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B13B722F-D8AF-453A-81F3-FD5F0A4601D9}" xr6:coauthVersionLast="47" xr6:coauthVersionMax="47" xr10:uidLastSave="{00000000-0000-0000-0000-000000000000}"/>
  <bookViews>
    <workbookView xWindow="28680" yWindow="-120" windowWidth="29040" windowHeight="15720" xr2:uid="{B292A064-C50F-4D33-A89E-E02ED56F0A2B}"/>
  </bookViews>
  <sheets>
    <sheet name="Botanical Gardens &amp; Arboretum" sheetId="2" r:id="rId1"/>
  </sheets>
  <definedNames>
    <definedName name="ExternalData_1" localSheetId="0" hidden="1">'Botanical Gardens &amp; Arboretum'!$C$1:$E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6CC1D3-F35C-4FA6-8315-B3A4401D75AF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99A84592-7A61-45CB-BB70-F0E851BA09AE}" keepAlive="1" name="Query - Table 0 (10)" description="Connection to the 'Table 0 (10)' query in the workbook." type="5" refreshedVersion="0" background="1">
    <dbPr connection="Provider=Microsoft.Mashup.OleDb.1;Data Source=$Workbook$;Location=&quot;Table 0 (10)&quot;;Extended Properties=&quot;&quot;" command="SELECT * FROM [Table 0 (10)]"/>
  </connection>
  <connection id="3" xr16:uid="{D983D07D-CD91-42BE-9D61-9CECE2FE6337}" keepAlive="1" name="Query - Table 0 (11)" description="Connection to the 'Table 0 (11)' query in the workbook." type="5" refreshedVersion="0" background="1">
    <dbPr connection="Provider=Microsoft.Mashup.OleDb.1;Data Source=$Workbook$;Location=&quot;Table 0 (11)&quot;;Extended Properties=&quot;&quot;" command="SELECT * FROM [Table 0 (11)]"/>
  </connection>
  <connection id="4" xr16:uid="{BF1FB984-BEBA-4948-8EED-42F552B9D53B}" keepAlive="1" name="Query - Table 0 (12)" description="Connection to the 'Table 0 (12)' query in the workbook." type="5" refreshedVersion="0" background="1">
    <dbPr connection="Provider=Microsoft.Mashup.OleDb.1;Data Source=$Workbook$;Location=&quot;Table 0 (12)&quot;;Extended Properties=&quot;&quot;" command="SELECT * FROM [Table 0 (12)]"/>
  </connection>
  <connection id="5" xr16:uid="{45655FEF-0048-4654-94A1-FFC0ED87739D}" keepAlive="1" name="Query - Table 0 (13)" description="Connection to the 'Table 0 (13)' query in the workbook." type="5" refreshedVersion="0" background="1">
    <dbPr connection="Provider=Microsoft.Mashup.OleDb.1;Data Source=$Workbook$;Location=&quot;Table 0 (13)&quot;;Extended Properties=&quot;&quot;" command="SELECT * FROM [Table 0 (13)]"/>
  </connection>
  <connection id="6" xr16:uid="{4CD28C12-D378-4420-A56C-6B763A700F8A}" keepAlive="1" name="Query - Table 0 (14)" description="Connection to the 'Table 0 (14)' query in the workbook." type="5" refreshedVersion="0" background="1">
    <dbPr connection="Provider=Microsoft.Mashup.OleDb.1;Data Source=$Workbook$;Location=&quot;Table 0 (14)&quot;;Extended Properties=&quot;&quot;" command="SELECT * FROM [Table 0 (14)]"/>
  </connection>
  <connection id="7" xr16:uid="{9CC2952F-C7A5-49EF-902A-13062C7DAC32}" keepAlive="1" name="Query - Table 0 (15)" description="Connection to the 'Table 0 (15)' query in the workbook." type="5" refreshedVersion="0" background="1">
    <dbPr connection="Provider=Microsoft.Mashup.OleDb.1;Data Source=$Workbook$;Location=&quot;Table 0 (15)&quot;;Extended Properties=&quot;&quot;" command="SELECT * FROM [Table 0 (15)]"/>
  </connection>
  <connection id="8" xr16:uid="{ACDDCBB6-D1D5-4595-A8B2-66EFA5A57C42}" keepAlive="1" name="Query - Table 0 (16)" description="Connection to the 'Table 0 (16)' query in the workbook." type="5" refreshedVersion="0" background="1">
    <dbPr connection="Provider=Microsoft.Mashup.OleDb.1;Data Source=$Workbook$;Location=&quot;Table 0 (16)&quot;;Extended Properties=&quot;&quot;" command="SELECT * FROM [Table 0 (16)]"/>
  </connection>
  <connection id="9" xr16:uid="{12A907B8-7777-4935-91B7-3F15D2BD413E}" keepAlive="1" name="Query - Table 0 (17)" description="Connection to the 'Table 0 (17)' query in the workbook." type="5" refreshedVersion="0" background="1">
    <dbPr connection="Provider=Microsoft.Mashup.OleDb.1;Data Source=$Workbook$;Location=&quot;Table 0 (17)&quot;;Extended Properties=&quot;&quot;" command="SELECT * FROM [Table 0 (17)]"/>
  </connection>
  <connection id="10" xr16:uid="{958F516E-4FC9-4F8F-97F3-E4B86BBF1BE9}" keepAlive="1" name="Query - Table 0 (18)" description="Connection to the 'Table 0 (18)' query in the workbook." type="5" refreshedVersion="0" background="1">
    <dbPr connection="Provider=Microsoft.Mashup.OleDb.1;Data Source=$Workbook$;Location=&quot;Table 0 (18)&quot;;Extended Properties=&quot;&quot;" command="SELECT * FROM [Table 0 (18)]"/>
  </connection>
  <connection id="11" xr16:uid="{04A7BA4C-3E49-4173-8313-5F8920EA7B90}" keepAlive="1" name="Query - Table 0 (19)" description="Connection to the 'Table 0 (19)' query in the workbook." type="5" refreshedVersion="0" background="1">
    <dbPr connection="Provider=Microsoft.Mashup.OleDb.1;Data Source=$Workbook$;Location=&quot;Table 0 (19)&quot;;Extended Properties=&quot;&quot;" command="SELECT * FROM [Table 0 (19)]"/>
  </connection>
  <connection id="12" xr16:uid="{A0B94BE1-379D-4FFB-BA8C-CFFB6BA33914}" keepAlive="1" name="Query - Table 0 (2)" description="Connection to the 'Table 0 (2)' query in the workbook." type="5" refreshedVersion="0" background="1">
    <dbPr connection="Provider=Microsoft.Mashup.OleDb.1;Data Source=$Workbook$;Location=&quot;Table 0 (2)&quot;;Extended Properties=&quot;&quot;" command="SELECT * FROM [Table 0 (2)]"/>
  </connection>
  <connection id="13" xr16:uid="{A283D684-37DE-4153-ABBB-250D4FA0B951}" keepAlive="1" name="Query - Table 0 (20)" description="Connection to the 'Table 0 (20)' query in the workbook." type="5" refreshedVersion="0" background="1">
    <dbPr connection="Provider=Microsoft.Mashup.OleDb.1;Data Source=$Workbook$;Location=&quot;Table 0 (20)&quot;;Extended Properties=&quot;&quot;" command="SELECT * FROM [Table 0 (20)]"/>
  </connection>
  <connection id="14" xr16:uid="{2290D41A-99BF-4F61-8A76-309471C8F153}" keepAlive="1" name="Query - Table 0 (21)" description="Connection to the 'Table 0 (21)' query in the workbook." type="5" refreshedVersion="0" background="1">
    <dbPr connection="Provider=Microsoft.Mashup.OleDb.1;Data Source=$Workbook$;Location=&quot;Table 0 (21)&quot;;Extended Properties=&quot;&quot;" command="SELECT * FROM [Table 0 (21)]"/>
  </connection>
  <connection id="15" xr16:uid="{5DC5E073-A050-4BE5-A403-D7EE08B739D3}" keepAlive="1" name="Query - Table 0 (22)" description="Connection to the 'Table 0 (22)' query in the workbook." type="5" refreshedVersion="0" background="1">
    <dbPr connection="Provider=Microsoft.Mashup.OleDb.1;Data Source=$Workbook$;Location=&quot;Table 0 (22)&quot;;Extended Properties=&quot;&quot;" command="SELECT * FROM [Table 0 (22)]"/>
  </connection>
  <connection id="16" xr16:uid="{92F35834-3D66-4EE6-BE13-8345D2550478}" keepAlive="1" name="Query - Table 0 (23)" description="Connection to the 'Table 0 (23)' query in the workbook." type="5" refreshedVersion="0" background="1">
    <dbPr connection="Provider=Microsoft.Mashup.OleDb.1;Data Source=$Workbook$;Location=&quot;Table 0 (23)&quot;;Extended Properties=&quot;&quot;" command="SELECT * FROM [Table 0 (23)]"/>
  </connection>
  <connection id="17" xr16:uid="{AAEA97B0-C64E-40E3-A6A6-D2D2D9B360D4}" keepAlive="1" name="Query - Table 0 (24)" description="Connection to the 'Table 0 (24)' query in the workbook." type="5" refreshedVersion="0" background="1">
    <dbPr connection="Provider=Microsoft.Mashup.OleDb.1;Data Source=$Workbook$;Location=&quot;Table 0 (24)&quot;;Extended Properties=&quot;&quot;" command="SELECT * FROM [Table 0 (24)]"/>
  </connection>
  <connection id="18" xr16:uid="{00391770-E992-4F66-A724-136AB3B13AFF}" keepAlive="1" name="Query - Table 0 (25)" description="Connection to the 'Table 0 (25)' query in the workbook." type="5" refreshedVersion="0" background="1">
    <dbPr connection="Provider=Microsoft.Mashup.OleDb.1;Data Source=$Workbook$;Location=&quot;Table 0 (25)&quot;;Extended Properties=&quot;&quot;" command="SELECT * FROM [Table 0 (25)]"/>
  </connection>
  <connection id="19" xr16:uid="{63230A81-1569-47F3-853B-D785262AED36}" keepAlive="1" name="Query - Table 0 (26)" description="Connection to the 'Table 0 (26)' query in the workbook." type="5" refreshedVersion="0" background="1">
    <dbPr connection="Provider=Microsoft.Mashup.OleDb.1;Data Source=$Workbook$;Location=&quot;Table 0 (26)&quot;;Extended Properties=&quot;&quot;" command="SELECT * FROM [Table 0 (26)]"/>
  </connection>
  <connection id="20" xr16:uid="{D3D259F6-A45E-4E4B-AE9E-FD8D55AC9EE9}" keepAlive="1" name="Query - Table 0 (27)" description="Connection to the 'Table 0 (27)' query in the workbook." type="5" refreshedVersion="0" background="1">
    <dbPr connection="Provider=Microsoft.Mashup.OleDb.1;Data Source=$Workbook$;Location=&quot;Table 0 (27)&quot;;Extended Properties=&quot;&quot;" command="SELECT * FROM [Table 0 (27)]"/>
  </connection>
  <connection id="21" xr16:uid="{C0DD217C-9A7C-44E5-9235-DEB11ACFD830}" keepAlive="1" name="Query - Table 0 (28)" description="Connection to the 'Table 0 (28)' query in the workbook." type="5" refreshedVersion="0" background="1">
    <dbPr connection="Provider=Microsoft.Mashup.OleDb.1;Data Source=$Workbook$;Location=&quot;Table 0 (28)&quot;;Extended Properties=&quot;&quot;" command="SELECT * FROM [Table 0 (28)]"/>
  </connection>
  <connection id="22" xr16:uid="{FE685AD7-7377-4DF3-8DB5-FFD736F9A71B}" keepAlive="1" name="Query - Table 0 (3)" description="Connection to the 'Table 0 (3)' query in the workbook." type="5" refreshedVersion="0" background="1">
    <dbPr connection="Provider=Microsoft.Mashup.OleDb.1;Data Source=$Workbook$;Location=&quot;Table 0 (3)&quot;;Extended Properties=&quot;&quot;" command="SELECT * FROM [Table 0 (3)]"/>
  </connection>
  <connection id="23" xr16:uid="{8DDC1F33-0752-4A66-A514-79535650E949}" keepAlive="1" name="Query - Table 0 (4)" description="Connection to the 'Table 0 (4)' query in the workbook." type="5" refreshedVersion="0" background="1">
    <dbPr connection="Provider=Microsoft.Mashup.OleDb.1;Data Source=$Workbook$;Location=&quot;Table 0 (4)&quot;;Extended Properties=&quot;&quot;" command="SELECT * FROM [Table 0 (4)]"/>
  </connection>
  <connection id="24" xr16:uid="{B5CB7ABE-BBF1-49E6-A8F0-FBDDD5360669}" keepAlive="1" name="Query - Table 0 (5)" description="Connection to the 'Table 0 (5)' query in the workbook." type="5" refreshedVersion="0" background="1">
    <dbPr connection="Provider=Microsoft.Mashup.OleDb.1;Data Source=$Workbook$;Location=&quot;Table 0 (5)&quot;;Extended Properties=&quot;&quot;" command="SELECT * FROM [Table 0 (5)]"/>
  </connection>
  <connection id="25" xr16:uid="{4D87A635-1852-45F1-BDBB-56376D33BB44}" keepAlive="1" name="Query - Table 0 (6)" description="Connection to the 'Table 0 (6)' query in the workbook." type="5" refreshedVersion="0" background="1">
    <dbPr connection="Provider=Microsoft.Mashup.OleDb.1;Data Source=$Workbook$;Location=&quot;Table 0 (6)&quot;;Extended Properties=&quot;&quot;" command="SELECT * FROM [Table 0 (6)]"/>
  </connection>
  <connection id="26" xr16:uid="{E5897B57-0DF9-4D5C-8A74-EB7683450BBB}" keepAlive="1" name="Query - Table 0 (7)" description="Connection to the 'Table 0 (7)' query in the workbook." type="5" refreshedVersion="0" background="1">
    <dbPr connection="Provider=Microsoft.Mashup.OleDb.1;Data Source=$Workbook$;Location=&quot;Table 0 (7)&quot;;Extended Properties=&quot;&quot;" command="SELECT * FROM [Table 0 (7)]"/>
  </connection>
  <connection id="27" xr16:uid="{A4E1021F-8DEE-4362-AA7C-3C87E7FB7520}" keepAlive="1" name="Query - Table 0 (8)" description="Connection to the 'Table 0 (8)' query in the workbook." type="5" refreshedVersion="0" background="1">
    <dbPr connection="Provider=Microsoft.Mashup.OleDb.1;Data Source=$Workbook$;Location=&quot;Table 0 (8)&quot;;Extended Properties=&quot;&quot;" command="SELECT * FROM [Table 0 (8)]"/>
  </connection>
  <connection id="28" xr16:uid="{8B49F2FC-98A3-4DE0-92AC-4C0B03BC547B}" keepAlive="1" name="Query - Table 0 (9)" description="Connection to the 'Table 0 (9)' query in the workbook." type="5" refreshedVersion="0" background="1">
    <dbPr connection="Provider=Microsoft.Mashup.OleDb.1;Data Source=$Workbook$;Location=&quot;Table 0 (9)&quot;;Extended Properties=&quot;&quot;" command="SELECT * FROM [Table 0 (9)]"/>
  </connection>
</connections>
</file>

<file path=xl/sharedStrings.xml><?xml version="1.0" encoding="utf-8"?>
<sst xmlns="http://schemas.openxmlformats.org/spreadsheetml/2006/main" count="2803" uniqueCount="1735">
  <si>
    <t>Name</t>
  </si>
  <si>
    <t>Affiliation</t>
  </si>
  <si>
    <t>City</t>
  </si>
  <si>
    <t>Aldridge Botanical Gardens</t>
  </si>
  <si>
    <t/>
  </si>
  <si>
    <t>City of_x000D_
Hoover</t>
  </si>
  <si>
    <t>Hoover</t>
  </si>
  <si>
    <t>William Bartram Arboretum</t>
  </si>
  <si>
    <t>Alabama_x000D_
Historical_x000D_
Commission</t>
  </si>
  <si>
    <t>Wetumpka</t>
  </si>
  <si>
    <t>Bellingrath Gardens and Home</t>
  </si>
  <si>
    <t>Bellingrath-_x000D_
Morse_x000D_
Foundation</t>
  </si>
  <si>
    <t>Theodore</t>
  </si>
  <si>
    <t>Birmingham Botanical Gardens</t>
  </si>
  <si>
    <t>City of_x000D_
Birmingham/_x000D_
Friends of_x000D_
Birmingham_x000D_
Botanical Gardens</t>
  </si>
  <si>
    <t>Birmingham</t>
  </si>
  <si>
    <t>Donald E. Davis Arboretum</t>
  </si>
  <si>
    <t>Auburn_x000D_
University</t>
  </si>
  <si>
    <t>Auburn</t>
  </si>
  <si>
    <t>Dothan Area Botanical Gardens</t>
  </si>
  <si>
    <t>Dothan Area Botanical Gardens, Inc.</t>
  </si>
  <si>
    <t>Dothan</t>
  </si>
  <si>
    <t>Huntsville Botanical Garden</t>
  </si>
  <si>
    <t>Huntsville_x000D_
Botanical_x000D_
Garden_x000D_
Foundation</t>
  </si>
  <si>
    <t>Huntsville</t>
  </si>
  <si>
    <t>Jasmine Hill Gardens</t>
  </si>
  <si>
    <t>Jasmine_x000D_
Hill_x000D_
Foundation</t>
  </si>
  <si>
    <t>Montgomery</t>
  </si>
  <si>
    <t>Mobile Botanical Gardens</t>
  </si>
  <si>
    <t>City of_x000D_
Mobile</t>
  </si>
  <si>
    <t>Mobile</t>
  </si>
  <si>
    <t>Noccalula Falls Botanical Gardens</t>
  </si>
  <si>
    <t>City of_x000D_
Gadsden</t>
  </si>
  <si>
    <t>Gadsden</t>
  </si>
  <si>
    <t>Troy University Arboretum</t>
  </si>
  <si>
    <t>Troy_x000D_
University</t>
  </si>
  <si>
    <t>Troy</t>
  </si>
  <si>
    <t>University of Alabama Arboretum</t>
  </si>
  <si>
    <t>University_x000D_
of Alabama</t>
  </si>
  <si>
    <t>Tuscaloosa</t>
  </si>
  <si>
    <t>Alaska</t>
  </si>
  <si>
    <t>Alaska Botanical Garden</t>
  </si>
  <si>
    <t>N/A</t>
  </si>
  <si>
    <t>Anchorage</t>
  </si>
  <si>
    <t>Georgeson Botanical Garden</t>
  </si>
  <si>
    <t>University of Alaska Fairbanks</t>
  </si>
  <si>
    <t>Fairbanks</t>
  </si>
  <si>
    <t>Jensen-Olson Arboretum</t>
  </si>
  <si>
    <t>City and Borough of Juneau</t>
  </si>
  <si>
    <t>Juneau</t>
  </si>
  <si>
    <t>Pratt Museum and Park Botanical Garden</t>
  </si>
  <si>
    <t>Pratt Museum and Park</t>
  </si>
  <si>
    <t>Homer</t>
  </si>
  <si>
    <t xml:space="preserve">State </t>
  </si>
  <si>
    <t>Alabama</t>
  </si>
  <si>
    <t>Arboretum at Arizona State University</t>
  </si>
  <si>
    <t>Arizona State University</t>
  </si>
  <si>
    <t>Tempe</t>
  </si>
  <si>
    <t>The Arboretum at Flagstaff</t>
  </si>
  <si>
    <t>Flagstaff</t>
  </si>
  <si>
    <t>Arizona Cactus Botanical Garden</t>
  </si>
  <si>
    <t>Bisbee</t>
  </si>
  <si>
    <t>Arizona-Sonora Desert Museum</t>
  </si>
  <si>
    <t>Tucson</t>
  </si>
  <si>
    <t>Boyce Thompson Arboretum</t>
  </si>
  <si>
    <t>Superior</t>
  </si>
  <si>
    <t>Desert Botanical Garden</t>
  </si>
  <si>
    <t>Phoenix</t>
  </si>
  <si>
    <t>Forever Ranch and Gardens</t>
  </si>
  <si>
    <t>Near Yucca</t>
  </si>
  <si>
    <t>Navajo Nation Zoological and Botanical Park</t>
  </si>
  <si>
    <t>Navajo Nation</t>
  </si>
  <si>
    <t>Window Rock</t>
  </si>
  <si>
    <t>Tohono Chul Park</t>
  </si>
  <si>
    <t>Tucson Botanical Gardens</t>
  </si>
  <si>
    <t>University of Arizona Campus Arboretum</t>
  </si>
  <si>
    <t>University of Arizona</t>
  </si>
  <si>
    <t>Arizona</t>
  </si>
  <si>
    <t>Arkansas Arboretum</t>
  </si>
  <si>
    <t>Pinnacle Mountain State Park</t>
  </si>
  <si>
    <t>Little Rock</t>
  </si>
  <si>
    <t>Blue Spring Heritage Center</t>
  </si>
  <si>
    <t>Eureka Springs</t>
  </si>
  <si>
    <t>Botanical Garden of the Ozarks</t>
  </si>
  <si>
    <t>Fayetteville</t>
  </si>
  <si>
    <t>Garvan Woodland Gardens</t>
  </si>
  <si>
    <t>University of Arkansas Division of Agriculture</t>
  </si>
  <si>
    <t>Hot Springs</t>
  </si>
  <si>
    <t>South Arkansas Arboretum</t>
  </si>
  <si>
    <t>South Arkansas Community College</t>
  </si>
  <si>
    <t>El Dorado</t>
  </si>
  <si>
    <t>Arkansas</t>
  </si>
  <si>
    <t>Alta Vista Gardens</t>
  </si>
  <si>
    <t>Vista</t>
  </si>
  <si>
    <t>Arlington Garden</t>
  </si>
  <si>
    <t>Pasadena</t>
  </si>
  <si>
    <t>Balboa Park Gardens</t>
  </si>
  <si>
    <t>San Diego</t>
  </si>
  <si>
    <t>Ruth Bancroft Garden</t>
  </si>
  <si>
    <t>Walnut Creek</t>
  </si>
  <si>
    <t>Blake Garden</t>
  </si>
  <si>
    <t>University of California, Berkeley</t>
  </si>
  <si>
    <t>Kensington</t>
  </si>
  <si>
    <t>Luther Burbank Home and Gardens</t>
  </si>
  <si>
    <t>Santa Rosa</t>
  </si>
  <si>
    <t>California State University Northridge Botanic Garden</t>
  </si>
  <si>
    <t>California State University</t>
  </si>
  <si>
    <t>Northridge</t>
  </si>
  <si>
    <t>Clovis Botanical Garden</t>
  </si>
  <si>
    <t>Clovis</t>
  </si>
  <si>
    <t>Chavez Ravine Arboretum</t>
  </si>
  <si>
    <t>Los Angeles</t>
  </si>
  <si>
    <t>Chico University Arboretum</t>
  </si>
  <si>
    <t>Chico</t>
  </si>
  <si>
    <t>Conejo Valley Botanic Garden</t>
  </si>
  <si>
    <t>Thousand Oaks</t>
  </si>
  <si>
    <t>Conservatory of Flowers</t>
  </si>
  <si>
    <t>San Francisco</t>
  </si>
  <si>
    <t>Descanso Gardens</t>
  </si>
  <si>
    <t>La Cañada Flintridge</t>
  </si>
  <si>
    <t>Dunsmuir Botanical Gardens</t>
  </si>
  <si>
    <t>Dunsmuir</t>
  </si>
  <si>
    <t>Eddy Arboretum</t>
  </si>
  <si>
    <t>United States Forest Service</t>
  </si>
  <si>
    <t>Placerville</t>
  </si>
  <si>
    <t>Edgewood Botanic Garden</t>
  </si>
  <si>
    <t>Mill Valley</t>
  </si>
  <si>
    <t>Filoli</t>
  </si>
  <si>
    <t>National Trust for Historic Preservation</t>
  </si>
  <si>
    <t>Woodside</t>
  </si>
  <si>
    <t>The Arboretum at Fresno State</t>
  </si>
  <si>
    <t>Fresno</t>
  </si>
  <si>
    <t>Fullerton Arboretum</t>
  </si>
  <si>
    <t>Fullerton</t>
  </si>
  <si>
    <t>Gardens at Heather Farm</t>
  </si>
  <si>
    <t>Hakone Gardens</t>
  </si>
  <si>
    <t>Saratoga</t>
  </si>
  <si>
    <t>Harland Hand Memorial Garden</t>
  </si>
  <si>
    <t>El Cerrito</t>
  </si>
  <si>
    <t>Humboldt Botanical Gardens</t>
  </si>
  <si>
    <t>Eureka</t>
  </si>
  <si>
    <t>Huntington Botanical Gardens</t>
  </si>
  <si>
    <t>San Marino</t>
  </si>
  <si>
    <t>Japanese Friendship Garden</t>
  </si>
  <si>
    <t>San Jose</t>
  </si>
  <si>
    <t>The Japanese Garden</t>
  </si>
  <si>
    <t>Van Nuys</t>
  </si>
  <si>
    <t>Jensen Botanical Gardens</t>
  </si>
  <si>
    <t>Carmichael</t>
  </si>
  <si>
    <t>Labadie Arboretum</t>
  </si>
  <si>
    <t>Merritt College</t>
  </si>
  <si>
    <t>Oakland</t>
  </si>
  <si>
    <t>Leaning Pine Arboretum</t>
  </si>
  <si>
    <t>California Polytechnic State University</t>
  </si>
  <si>
    <t>San Luis Obispo</t>
  </si>
  <si>
    <t>Living Desert Zoo and Gardens</t>
  </si>
  <si>
    <t>Palm Desert</t>
  </si>
  <si>
    <t>Los Angeles County Arboretum and Botanic Garden</t>
  </si>
  <si>
    <t>Los Angeles Arboretum Foundation_x000D_
County of Los Angeles</t>
  </si>
  <si>
    <t>Arcadia</t>
  </si>
  <si>
    <t>Lotusland</t>
  </si>
  <si>
    <t>Montecito</t>
  </si>
  <si>
    <t>Manhattan Beach Botanical Garden</t>
  </si>
  <si>
    <t>Manhattan Beach</t>
  </si>
  <si>
    <t>Marin-Bolinas Botanical Gardens</t>
  </si>
  <si>
    <t>Bolinas</t>
  </si>
  <si>
    <t>Markham Regional Arboretum</t>
  </si>
  <si>
    <t>Concord</t>
  </si>
  <si>
    <t>Mildred E. Mathias Botanical Garden</t>
  </si>
  <si>
    <t>University of California</t>
  </si>
  <si>
    <t>McConnell Arboretum and Gardens</t>
  </si>
  <si>
    <t>Turtle Bay Exploration Park</t>
  </si>
  <si>
    <t>Redding</t>
  </si>
  <si>
    <t>William Joseph McInnes Botanic Garden and Campus Arboretum</t>
  </si>
  <si>
    <t>Mills College</t>
  </si>
  <si>
    <t>Mendocino Coast Botanical Gardens</t>
  </si>
  <si>
    <t>Fort Bragg</t>
  </si>
  <si>
    <t>Earl Burns Miller Japanese Garden</t>
  </si>
  <si>
    <t>Long Beach</t>
  </si>
  <si>
    <t>Moorten Botanical Garden and Cactarium</t>
  </si>
  <si>
    <t>Palm Springs</t>
  </si>
  <si>
    <t>Palomar College Arboretum</t>
  </si>
  <si>
    <t>Palomar College</t>
  </si>
  <si>
    <t>San Marcos</t>
  </si>
  <si>
    <t>Pikake Botanical Gardens</t>
  </si>
  <si>
    <t>Valley Center</t>
  </si>
  <si>
    <t>Quarryhill Botanical Garden</t>
  </si>
  <si>
    <t>Glen Ellen</t>
  </si>
  <si>
    <t>Ramirez Canyon Park</t>
  </si>
  <si>
    <t>Malibu</t>
  </si>
  <si>
    <t>Rancho Santa Ana Botanic Garden</t>
  </si>
  <si>
    <t>Claremont</t>
  </si>
  <si>
    <t>Regional Parks Botanic Garden</t>
  </si>
  <si>
    <t>Tilden Regional Park</t>
  </si>
  <si>
    <t>Berkeley</t>
  </si>
  <si>
    <t>Virginia Robinson Gardens</t>
  </si>
  <si>
    <t>Beverly Hills</t>
  </si>
  <si>
    <t>John R. Rodman Arboretum and California Botanic Garden</t>
  </si>
  <si>
    <t>Pitzer College</t>
  </si>
  <si>
    <t>Rusch Botanical Gardens</t>
  </si>
  <si>
    <t>Citrus Heights</t>
  </si>
  <si>
    <t>San Diego Botanic Garden (formerly Quail Botanical Gardens)</t>
  </si>
  <si>
    <t>Encinitas</t>
  </si>
  <si>
    <t>San Francisco Botanical Garden (Strybing Arboretum)</t>
  </si>
  <si>
    <t>San Jose Municipal Rose Garden</t>
  </si>
  <si>
    <t>San Luis Obispo Botanical Garden</t>
  </si>
  <si>
    <t>San Mateo Arboretum</t>
  </si>
  <si>
    <t>San Mateo</t>
  </si>
  <si>
    <t>Santa Barbara Botanic Garden</t>
  </si>
  <si>
    <t>Santa Barbara</t>
  </si>
  <si>
    <t>Sherman Library and Gardens</t>
  </si>
  <si>
    <t>Corona Del Mar</t>
  </si>
  <si>
    <t>South Coast Botanic Garden</t>
  </si>
  <si>
    <t>Palos Verdes</t>
  </si>
  <si>
    <t>Stanford University Arboretum (includes Arizona Cactus Garden)</t>
  </si>
  <si>
    <t>Stanford University</t>
  </si>
  <si>
    <t>Palo Alto</t>
  </si>
  <si>
    <t>University Arboretum</t>
  </si>
  <si>
    <t>Sacramento</t>
  </si>
  <si>
    <t>University of California Botanical Garden</t>
  </si>
  <si>
    <t>University of California, Davis Arboretum</t>
  </si>
  <si>
    <t>Davis</t>
  </si>
  <si>
    <t>UC Irvine Arboretum</t>
  </si>
  <si>
    <t>Irvine</t>
  </si>
  <si>
    <t>University of California, Riverside Botanic Gardens</t>
  </si>
  <si>
    <t>Riverside</t>
  </si>
  <si>
    <t>Arboretum at the University of California, Santa Cruz</t>
  </si>
  <si>
    <t>Santa Cruz</t>
  </si>
  <si>
    <t>Ventura Botanical Gardens</t>
  </si>
  <si>
    <t>Ventura</t>
  </si>
  <si>
    <t>Villa Montalvo</t>
  </si>
  <si>
    <t>Wrigley Botanical Gardens</t>
  </si>
  <si>
    <t>Santa Catalina Island</t>
  </si>
  <si>
    <t>M. Young Botanic Garden</t>
  </si>
  <si>
    <t>Kerman</t>
  </si>
  <si>
    <t>California</t>
  </si>
  <si>
    <t>Chester M. Alter Arboretum</t>
  </si>
  <si>
    <t>University of Denver</t>
  </si>
  <si>
    <t>Denver</t>
  </si>
  <si>
    <t>Andrews Arboretum</t>
  </si>
  <si>
    <t>Boulder</t>
  </si>
  <si>
    <t>Denver Botanic Gardens</t>
  </si>
  <si>
    <t>Betty Ford Alpine Gardens</t>
  </si>
  <si>
    <t>Vail</t>
  </si>
  <si>
    <t>Gardens on Spring Creek</t>
  </si>
  <si>
    <t>City of Fort Collins</t>
  </si>
  <si>
    <t>Fort Collins</t>
  </si>
  <si>
    <t>Hudson Gardens</t>
  </si>
  <si>
    <t>Littleton</t>
  </si>
  <si>
    <t>Montrose Botanic Gardens</t>
  </si>
  <si>
    <t>Montrose</t>
  </si>
  <si>
    <t>Shambhala Botanic Gardens</t>
  </si>
  <si>
    <t>Red Feather Lakes</t>
  </si>
  <si>
    <t>Western Colorado Botanical Gardens</t>
  </si>
  <si>
    <t>Grand Junction</t>
  </si>
  <si>
    <t>Yampa River Botanic Park</t>
  </si>
  <si>
    <t>Steamboat Springs</t>
  </si>
  <si>
    <t>Colorado</t>
  </si>
  <si>
    <t>Bartlett Arboretum and Gardens</t>
  </si>
  <si>
    <t>Stamford</t>
  </si>
  <si>
    <t>Connecticut College Arboretum</t>
  </si>
  <si>
    <t>Connecticut College</t>
  </si>
  <si>
    <t>New London</t>
  </si>
  <si>
    <t>Dinosaur State Park and Arboretum</t>
  </si>
  <si>
    <t>Rocky Hill</t>
  </si>
  <si>
    <t>Edgerton Park Conservancy</t>
  </si>
  <si>
    <t>New Haven</t>
  </si>
  <si>
    <t>EEB Biodiversity Education &amp; Research Greenhouses</t>
  </si>
  <si>
    <t>University of Connecticut</t>
  </si>
  <si>
    <t>Storrs</t>
  </si>
  <si>
    <t>Harkness Memorial State Park</t>
  </si>
  <si>
    <t>Waterford</t>
  </si>
  <si>
    <t>Hartford Botanical Garden</t>
  </si>
  <si>
    <t>Hartford</t>
  </si>
  <si>
    <t>Highstead Arboretum</t>
  </si>
  <si>
    <t>Marsh Botanical Garden</t>
  </si>
  <si>
    <t>Yale University</t>
  </si>
  <si>
    <t>New Canaan Nature Center</t>
  </si>
  <si>
    <t>New Canaan</t>
  </si>
  <si>
    <t>Richard Haley Wildlife Gardens</t>
  </si>
  <si>
    <t>Hampton</t>
  </si>
  <si>
    <t>Connecticut</t>
  </si>
  <si>
    <t>Delaware Botanic Gardens</t>
  </si>
  <si>
    <t>Dagsboro</t>
  </si>
  <si>
    <t>Delaware Center for Horticulture</t>
  </si>
  <si>
    <t>Wilmington</t>
  </si>
  <si>
    <t>Hagley Museum and Library</t>
  </si>
  <si>
    <t>Greenville</t>
  </si>
  <si>
    <t>Mt. Cuba Center</t>
  </si>
  <si>
    <t>Hockessin</t>
  </si>
  <si>
    <t>Nemours Mansion and Gardens</t>
  </si>
  <si>
    <t>University of Delaware Botanic Gardens</t>
  </si>
  <si>
    <t>University of Delaware</t>
  </si>
  <si>
    <t>Newark</t>
  </si>
  <si>
    <t>Winterthur Museum, Garden and Library</t>
  </si>
  <si>
    <t>Winterthur</t>
  </si>
  <si>
    <t>Delaware</t>
  </si>
  <si>
    <t>American University Arboretum and Gardens</t>
  </si>
  <si>
    <t>American University</t>
  </si>
  <si>
    <t>Washington</t>
  </si>
  <si>
    <t>Dumbarton Oaks</t>
  </si>
  <si>
    <t>Harvard University</t>
  </si>
  <si>
    <t>Franciscan Monastery gardens</t>
  </si>
  <si>
    <t>Hillwood Museum &amp; Gardens</t>
  </si>
  <si>
    <t>Kenilworth Park and Aquatic Gardens</t>
  </si>
  <si>
    <t>National Park Service</t>
  </si>
  <si>
    <t>Smithsonian Gardens</t>
  </si>
  <si>
    <t>Smithsonian Institution</t>
  </si>
  <si>
    <t>Tudor Place</t>
  </si>
  <si>
    <t>United States Botanic Garden</t>
  </si>
  <si>
    <t>United States Capitol</t>
  </si>
  <si>
    <t>United States National Arboretum</t>
  </si>
  <si>
    <t>Agricultural Research Service</t>
  </si>
  <si>
    <t>Washington, D.C.</t>
  </si>
  <si>
    <t>American Orchid Society Visitors Center and Botanical Garden</t>
  </si>
  <si>
    <t>American Orchid Society</t>
  </si>
  <si>
    <t>Delray Beach</t>
  </si>
  <si>
    <t>Arboretum of the University of Central Florida</t>
  </si>
  <si>
    <t>University of Central Florida</t>
  </si>
  <si>
    <t>Orlando</t>
  </si>
  <si>
    <t>Bok Tower Gardens</t>
  </si>
  <si>
    <t>Lake Wales</t>
  </si>
  <si>
    <t>Botanic Gardens at Kona Kai Resort</t>
  </si>
  <si>
    <t>Key Largo</t>
  </si>
  <si>
    <t>Cummer Museum of Art and Gardens</t>
  </si>
  <si>
    <t>Jacksonville</t>
  </si>
  <si>
    <t>Cypress Gardens</t>
  </si>
  <si>
    <t>Winter Haven</t>
  </si>
  <si>
    <t>Deerfield Beach Arboretum</t>
  </si>
  <si>
    <t>Deerfield Beach</t>
  </si>
  <si>
    <t>Edison and Ford Winter Estates</t>
  </si>
  <si>
    <t>Fort Myers</t>
  </si>
  <si>
    <t>Fairchild Tropical Botanic Garden</t>
  </si>
  <si>
    <t>Coral Gables</t>
  </si>
  <si>
    <t>Flamingo Gardens</t>
  </si>
  <si>
    <t>Davie</t>
  </si>
  <si>
    <t>Florida Botanical Gardens</t>
  </si>
  <si>
    <t>Largo</t>
  </si>
  <si>
    <t>Florida Institute of Technology Botanical Garden</t>
  </si>
  <si>
    <t>Florida Institute of Technology</t>
  </si>
  <si>
    <t>Melbourne</t>
  </si>
  <si>
    <t>Four Arts Botanical Gardens</t>
  </si>
  <si>
    <t>Garden Club of Palm Beach</t>
  </si>
  <si>
    <t>Palm Beach</t>
  </si>
  <si>
    <t>Fruit &amp; Spice Park</t>
  </si>
  <si>
    <t>Homestead</t>
  </si>
  <si>
    <t>John C. Gifford Arboretum</t>
  </si>
  <si>
    <t>University of Miami</t>
  </si>
  <si>
    <t>Heathcote Botanical Gardens</t>
  </si>
  <si>
    <t>Fort Pierce</t>
  </si>
  <si>
    <t>Jacksonville Arboretum &amp; Gardens</t>
  </si>
  <si>
    <t>Jacksonville Zoo and Gardens</t>
  </si>
  <si>
    <t>The Kampong</t>
  </si>
  <si>
    <t>National Tropical Botanical Garden</t>
  </si>
  <si>
    <t>Coconut Grove, Miami</t>
  </si>
  <si>
    <t>Kanapaha Botanical Gardens</t>
  </si>
  <si>
    <t>Gainesville</t>
  </si>
  <si>
    <t>Key West Tropical Forest &amp; Botanical Garden</t>
  </si>
  <si>
    <t>Key West</t>
  </si>
  <si>
    <t>Harry P. Leu Gardens</t>
  </si>
  <si>
    <t>Alfred B. Maclay Gardens State Park</t>
  </si>
  <si>
    <t>Tallahassee</t>
  </si>
  <si>
    <t>McKee Botanical Garden</t>
  </si>
  <si>
    <t>Vero Beach</t>
  </si>
  <si>
    <t>Mead Botanical Garden</t>
  </si>
  <si>
    <t>Winter Park</t>
  </si>
  <si>
    <t>Miami Beach Botanical Garden</t>
  </si>
  <si>
    <t>Miami Beach</t>
  </si>
  <si>
    <t>Montgomery Botanical Center</t>
  </si>
  <si>
    <t>Morikami Museum and Japanese Gardens</t>
  </si>
  <si>
    <t>Mounts Botanical Garden</t>
  </si>
  <si>
    <t>West Palm Beach</t>
  </si>
  <si>
    <t>Naples Botanical Garden</t>
  </si>
  <si>
    <t>Naples</t>
  </si>
  <si>
    <t>Nature Coast Botanical Gardens</t>
  </si>
  <si>
    <t>Spring Hill</t>
  </si>
  <si>
    <t>Ormond Memorial Art Museum and Gardens</t>
  </si>
  <si>
    <t>Ormond Beach</t>
  </si>
  <si>
    <t>Palm and Cycad Arboretum</t>
  </si>
  <si>
    <t>Florida Community College</t>
  </si>
  <si>
    <t>Palma Sola Botanical Park</t>
  </si>
  <si>
    <t>Bradenton</t>
  </si>
  <si>
    <t>Peace River Botanical and Sculpture Gardens</t>
  </si>
  <si>
    <t>Punta Gorda</t>
  </si>
  <si>
    <t>Roji-en Japanese Gardens</t>
  </si>
  <si>
    <t>Sarasota Jungle Gardens</t>
  </si>
  <si>
    <t>Sarasota</t>
  </si>
  <si>
    <t>Marie Selby Botanical Gardens</t>
  </si>
  <si>
    <t>Sunken Gardens</t>
  </si>
  <si>
    <t>St. Petersburg</t>
  </si>
  <si>
    <t>Tree Hill Nature Center</t>
  </si>
  <si>
    <t>Tropical Ranch Botanical Garden</t>
  </si>
  <si>
    <t>Stuart</t>
  </si>
  <si>
    <t>Unbelievable Acres Botanic Gardens</t>
  </si>
  <si>
    <t>University of South Florida Botanical Gardens</t>
  </si>
  <si>
    <t>University of South Florida</t>
  </si>
  <si>
    <t>Tampa</t>
  </si>
  <si>
    <t>Vizcaya Museum and Gardens</t>
  </si>
  <si>
    <t>Miami</t>
  </si>
  <si>
    <t>Florida</t>
  </si>
  <si>
    <t>Atlanta Botanical Garden</t>
  </si>
  <si>
    <t>Atlanta</t>
  </si>
  <si>
    <t>Waddell Barnes Botanical Gardens</t>
  </si>
  <si>
    <t>Middle Georgia State University</t>
  </si>
  <si>
    <t>Macon</t>
  </si>
  <si>
    <t>Callaway Gardens</t>
  </si>
  <si>
    <t>Pine Mountain</t>
  </si>
  <si>
    <t>Coastal Georgia Botanical Gardens</t>
  </si>
  <si>
    <t>University of Georgia Cooperative Extension Service</t>
  </si>
  <si>
    <t>Savannah</t>
  </si>
  <si>
    <t>Coastal Plain Research Arboretum</t>
  </si>
  <si>
    <t>Tifton</t>
  </si>
  <si>
    <t>Columbus Botanical Gardens</t>
  </si>
  <si>
    <t>Columbus</t>
  </si>
  <si>
    <t>Fernbank Science Center</t>
  </si>
  <si>
    <t>Augusta Botanical Gardens</t>
  </si>
  <si>
    <t>Augusta</t>
  </si>
  <si>
    <t>Georgia Perimeter College Botanical Garden</t>
  </si>
  <si>
    <t>Georgia Perimeter College</t>
  </si>
  <si>
    <t>Decatur</t>
  </si>
  <si>
    <t>Georgia Southern Botanical Garden</t>
  </si>
  <si>
    <t>Georgia Southern University</t>
  </si>
  <si>
    <t>Statesboro</t>
  </si>
  <si>
    <t>Fred Hamilton Rhododendron Garden</t>
  </si>
  <si>
    <t>Hiawassee</t>
  </si>
  <si>
    <t>Hart County Botanical Garden</t>
  </si>
  <si>
    <t>Hartwell</t>
  </si>
  <si>
    <t>Lockerly Arboretum</t>
  </si>
  <si>
    <t>Milledgeville</t>
  </si>
  <si>
    <t>Massee Lane Gardens</t>
  </si>
  <si>
    <t>Fort Valley</t>
  </si>
  <si>
    <t>The State Botanical Garden of Georgia</t>
  </si>
  <si>
    <t>University of Georgia</t>
  </si>
  <si>
    <t>Athens</t>
  </si>
  <si>
    <t>Thompson Mills Forest</t>
  </si>
  <si>
    <t>Braselton</t>
  </si>
  <si>
    <t>University of Georgia Campus Arboretum</t>
  </si>
  <si>
    <t>Vines Botanical Gardens</t>
  </si>
  <si>
    <t>Loganville</t>
  </si>
  <si>
    <t>Woodlands Garden</t>
  </si>
  <si>
    <t xml:space="preserve">Georgia </t>
  </si>
  <si>
    <t>Guam</t>
  </si>
  <si>
    <t>Guam Zoological, Botanical &amp; Marine Gardens</t>
  </si>
  <si>
    <t>Tumon</t>
  </si>
  <si>
    <t>Allerton Garden</t>
  </si>
  <si>
    <t>Kauai</t>
  </si>
  <si>
    <t>Enchanted Floral Gardens of Kula, Maui</t>
  </si>
  <si>
    <t>Kula</t>
  </si>
  <si>
    <t>Foster Botanical Garden</t>
  </si>
  <si>
    <t>Honolulu Botanical Gardens</t>
  </si>
  <si>
    <t>Honolulu</t>
  </si>
  <si>
    <t>Amy B. H. Greenwell Ethnobotanical Garden</t>
  </si>
  <si>
    <t>Bishop Museum</t>
  </si>
  <si>
    <t>Captain Cook</t>
  </si>
  <si>
    <t>Hawaii Tropical Botanical Garden</t>
  </si>
  <si>
    <t>Pāpa'ikou</t>
  </si>
  <si>
    <t>Hi'iaka's Healing Herb Garden</t>
  </si>
  <si>
    <t>Kea'au</t>
  </si>
  <si>
    <t>Hoʻomaluhia Botanical Garden</t>
  </si>
  <si>
    <t>Kāne'ohe</t>
  </si>
  <si>
    <t>Kahanu Garden</t>
  </si>
  <si>
    <t>Maui</t>
  </si>
  <si>
    <t>Kaia Ranch Tropical Botanical Gardens</t>
  </si>
  <si>
    <t>Hāna</t>
  </si>
  <si>
    <t>Kalopa State Recreation Area</t>
  </si>
  <si>
    <t>Hawaii (island)</t>
  </si>
  <si>
    <t>Kapiolani Community College Cactus Garden</t>
  </si>
  <si>
    <t>Kapiolani Community College</t>
  </si>
  <si>
    <t>Keʻanae Arboretum</t>
  </si>
  <si>
    <t>Koko Crater Botanical Garden</t>
  </si>
  <si>
    <t>Oahu</t>
  </si>
  <si>
    <t>Kula Botanical Garden</t>
  </si>
  <si>
    <t>Liliuokalani Botanical Garden</t>
  </si>
  <si>
    <t>Liliuokalani Park and Gardens</t>
  </si>
  <si>
    <t>Hilo</t>
  </si>
  <si>
    <t>Limahuli Garden and Preserve</t>
  </si>
  <si>
    <t>Lyon Arboretum</t>
  </si>
  <si>
    <t>Manuka State Wayside Park</t>
  </si>
  <si>
    <t>Maui Nui Botanical Gardens</t>
  </si>
  <si>
    <t>Kahului</t>
  </si>
  <si>
    <t>McBryde Garden</t>
  </si>
  <si>
    <t>Moir Gardens</t>
  </si>
  <si>
    <t>Na ʻĀina Kai Botanical Gardens</t>
  </si>
  <si>
    <t>Nani Mau Gardens</t>
  </si>
  <si>
    <t>Olu Pua Botanical Garden and Plantation</t>
  </si>
  <si>
    <t>Pua Mau Place Arboretum and Botanical Garden</t>
  </si>
  <si>
    <t>Kawaihae</t>
  </si>
  <si>
    <t>Sadie Seymour Botanical Gardens</t>
  </si>
  <si>
    <t>Kailua-Kona</t>
  </si>
  <si>
    <t>Spirit of Aloha Oceanfront Botanical Garden</t>
  </si>
  <si>
    <t>Tropical Gardens of Maui</t>
  </si>
  <si>
    <t>Wailuku</t>
  </si>
  <si>
    <t>University of Hawaii at Hilo Botanical Gardens</t>
  </si>
  <si>
    <t>University of Hawaii at Hilo</t>
  </si>
  <si>
    <t>Wahiawa Botanical Garden</t>
  </si>
  <si>
    <t>Wahiawa</t>
  </si>
  <si>
    <t>Waimea Valley</t>
  </si>
  <si>
    <t>Haleiwa</t>
  </si>
  <si>
    <t>World Botanical Gardens</t>
  </si>
  <si>
    <t>Hawaii</t>
  </si>
  <si>
    <t>Arboretum Park</t>
  </si>
  <si>
    <t>Eagle</t>
  </si>
  <si>
    <t>Idaho Botanical Garden</t>
  </si>
  <si>
    <t>Boise</t>
  </si>
  <si>
    <t>Idaho State Arboretum</t>
  </si>
  <si>
    <t>Idaho State University</t>
  </si>
  <si>
    <t>Pocatello</t>
  </si>
  <si>
    <t>Sawtooth Botanical Garden</t>
  </si>
  <si>
    <t>Ketchum</t>
  </si>
  <si>
    <t>University of Idaho Arboretum and Botanical Garden</t>
  </si>
  <si>
    <t>University of Idaho</t>
  </si>
  <si>
    <t>Moscow</t>
  </si>
  <si>
    <t>Idaho</t>
  </si>
  <si>
    <t>Anderson Japanese Gardens</t>
  </si>
  <si>
    <t>Rockford</t>
  </si>
  <si>
    <t>Bethalto Arboretum</t>
  </si>
  <si>
    <t>Bethalto</t>
  </si>
  <si>
    <t>Cantigny Park</t>
  </si>
  <si>
    <t>Wheaton</t>
  </si>
  <si>
    <t>Chicago Botanic Garden</t>
  </si>
  <si>
    <t>Glencoe</t>
  </si>
  <si>
    <t>Fell Arboretum</t>
  </si>
  <si>
    <t>Illinois State University</t>
  </si>
  <si>
    <t>Normal</t>
  </si>
  <si>
    <t>The Gardens at SIUE</t>
  </si>
  <si>
    <t>Southern Illinois University</t>
  </si>
  <si>
    <t>Edwardsville</t>
  </si>
  <si>
    <t>Garfield Park Conservatory</t>
  </si>
  <si>
    <t>Chicago</t>
  </si>
  <si>
    <t>Mabery Gelvin Botanical Garden</t>
  </si>
  <si>
    <t>Mahomet</t>
  </si>
  <si>
    <t>Heritage Gardens</t>
  </si>
  <si>
    <t>Midway Village Museum</t>
  </si>
  <si>
    <t>Kaskaskia College Arboretum</t>
  </si>
  <si>
    <t>Kaskaskia College</t>
  </si>
  <si>
    <t>Centralia</t>
  </si>
  <si>
    <t>Klehm Arboretum and Botanic Garden</t>
  </si>
  <si>
    <t>La Paloma Gardens</t>
  </si>
  <si>
    <t>Ladd Arboretum</t>
  </si>
  <si>
    <t>Evanston</t>
  </si>
  <si>
    <t>Lilacia Park</t>
  </si>
  <si>
    <t>Lombard</t>
  </si>
  <si>
    <t>Abraham Lincoln Memorial Garden</t>
  </si>
  <si>
    <t>Springfield</t>
  </si>
  <si>
    <t>Lincoln Park Conservatory</t>
  </si>
  <si>
    <t>Longview Park Conservatory and Gardens</t>
  </si>
  <si>
    <t>Rock Island</t>
  </si>
  <si>
    <t>George L. Luthy Memorial Botanical Garden</t>
  </si>
  <si>
    <t>Peoria</t>
  </si>
  <si>
    <t>Marberry Arboretum</t>
  </si>
  <si>
    <t>Carbondale</t>
  </si>
  <si>
    <t>Morton Arboretum</t>
  </si>
  <si>
    <t>Lisle</t>
  </si>
  <si>
    <t>Nicholas Conservatory and Gardens</t>
  </si>
  <si>
    <t>Oak Park Conservatory</t>
  </si>
  <si>
    <t>Oak Park</t>
  </si>
  <si>
    <t>Don Opel Arboretum</t>
  </si>
  <si>
    <t>Highland Community College</t>
  </si>
  <si>
    <t>Freeport</t>
  </si>
  <si>
    <t>Quad City Botanical Center</t>
  </si>
  <si>
    <t>Sinnissippi Gardens</t>
  </si>
  <si>
    <t>Standish Park Arboretum</t>
  </si>
  <si>
    <t>Galesburg</t>
  </si>
  <si>
    <t>Starhill Forest Arboretum</t>
  </si>
  <si>
    <t>Petersburg</t>
  </si>
  <si>
    <t>Tinker Swiss Cottage and Gardens</t>
  </si>
  <si>
    <t>University of Chicago Botanic Garden</t>
  </si>
  <si>
    <t>University of Chicago</t>
  </si>
  <si>
    <t>University of Illinois Arboretum</t>
  </si>
  <si>
    <t>University of Illinois</t>
  </si>
  <si>
    <t>Urbana</t>
  </si>
  <si>
    <t>University of Illinois Conservatory and Plant Collection</t>
  </si>
  <si>
    <t>Washington Park</t>
  </si>
  <si>
    <t>Wilder Park Conservatory</t>
  </si>
  <si>
    <t>Elmhurst</t>
  </si>
  <si>
    <t>Illinois</t>
  </si>
  <si>
    <t>Brincka Cross Gardens</t>
  </si>
  <si>
    <t>Michigan City</t>
  </si>
  <si>
    <t>Christy Woods</t>
  </si>
  <si>
    <t>Ball State University</t>
  </si>
  <si>
    <t>Muncie</t>
  </si>
  <si>
    <t>Crown Hill Cemetery</t>
  </si>
  <si>
    <t>Indianapolis</t>
  </si>
  <si>
    <t>Foellinger-Freimann Botanical Conservatory</t>
  </si>
  <si>
    <t>Fort Wayne</t>
  </si>
  <si>
    <t>Friendship Botanic Gardens</t>
  </si>
  <si>
    <t>Gabis Arboretum at Purdue Northwest</t>
  </si>
  <si>
    <t>Purdue University Northwest</t>
  </si>
  <si>
    <t>Valparaiso</t>
  </si>
  <si>
    <t>Garfield Park Conservatory and Sunken Gardens</t>
  </si>
  <si>
    <t>Hartman Arboretum</t>
  </si>
  <si>
    <t>Evansville</t>
  </si>
  <si>
    <t>Hayes Arboretum</t>
  </si>
  <si>
    <t>Richmond</t>
  </si>
  <si>
    <t>James Bethel Gresham Arboretum at Locust Hill Cemetery</t>
  </si>
  <si>
    <t>James Irving Holcomb Botanical Gardens</t>
  </si>
  <si>
    <t>Butler University</t>
  </si>
  <si>
    <t>Jerry E. Clegg Botanic Garden</t>
  </si>
  <si>
    <t>Lafayette</t>
  </si>
  <si>
    <t>Jesse H. and Beulah Chanley Cox Arboretum</t>
  </si>
  <si>
    <t>Indiana University</t>
  </si>
  <si>
    <t>Bloomington</t>
  </si>
  <si>
    <t>Mesker Park Zoo and Botanic Garden</t>
  </si>
  <si>
    <t>Minnetrista</t>
  </si>
  <si>
    <t>Ogden Gardens</t>
  </si>
  <si>
    <t>Oldfields (Lilly House and Gardens)</t>
  </si>
  <si>
    <t>Indianapolis Museum of Art</t>
  </si>
  <si>
    <t>Potawatomi Conservatories</t>
  </si>
  <si>
    <t>South Bend</t>
  </si>
  <si>
    <t>Purdue University Horticulture Gardens</t>
  </si>
  <si>
    <t>Purdue University</t>
  </si>
  <si>
    <t>West Lafayette</t>
  </si>
  <si>
    <t>Huntington</t>
  </si>
  <si>
    <t>Wellfield Botanic Gardens</t>
  </si>
  <si>
    <t>Elkhart</t>
  </si>
  <si>
    <t>Wheeler Orchid Collection and Species Bank</t>
  </si>
  <si>
    <t>White River Gardens</t>
  </si>
  <si>
    <t>Indianapolis Zoo</t>
  </si>
  <si>
    <t>William Halbrooks Arboretum at Oak Hill Cemetery</t>
  </si>
  <si>
    <t>Indiana</t>
  </si>
  <si>
    <t>Bickelhaupt Arboretum</t>
  </si>
  <si>
    <t>Clinton</t>
  </si>
  <si>
    <t>Arie den Boer Arboretum</t>
  </si>
  <si>
    <t>Des Moines</t>
  </si>
  <si>
    <t>Brenton Arboretum</t>
  </si>
  <si>
    <t>Dallas Center</t>
  </si>
  <si>
    <t>Buxton Park Arboretum</t>
  </si>
  <si>
    <t>Indianola</t>
  </si>
  <si>
    <t>Cedar Valley Arboretum &amp; Botanic Gardens</t>
  </si>
  <si>
    <t>Waterloo</t>
  </si>
  <si>
    <t>Crapo Park</t>
  </si>
  <si>
    <t>Burlington</t>
  </si>
  <si>
    <t>Dubuque Arboretum and Botanical Gardens</t>
  </si>
  <si>
    <t>Dubuque</t>
  </si>
  <si>
    <t>Forest Park Museum and Arboretum</t>
  </si>
  <si>
    <t>Perry</t>
  </si>
  <si>
    <t>Frontier Organic Research Farm Botanical Garden</t>
  </si>
  <si>
    <t>Norway</t>
  </si>
  <si>
    <t>Greater Des Moines Botanical Garden</t>
  </si>
  <si>
    <t>Iowa Arboretum</t>
  </si>
  <si>
    <t>Madrid</t>
  </si>
  <si>
    <t>Lilac Arboretum and Children's Forest</t>
  </si>
  <si>
    <t>Muscatine Arboretum</t>
  </si>
  <si>
    <t>Muscatine</t>
  </si>
  <si>
    <t>Newton Arboretum and Botanical Gardens</t>
  </si>
  <si>
    <t>Newton</t>
  </si>
  <si>
    <t>Reiman Gardens</t>
  </si>
  <si>
    <t>Iowa State University</t>
  </si>
  <si>
    <t>Ames</t>
  </si>
  <si>
    <t>Stampe Lilac Garden</t>
  </si>
  <si>
    <t>Davenport</t>
  </si>
  <si>
    <t>University of Northern Iowa Teaching and Research Greenhouse</t>
  </si>
  <si>
    <t>University of Northern Iowa</t>
  </si>
  <si>
    <t>Cedar Falls</t>
  </si>
  <si>
    <t>Vander Veer Botanical Park</t>
  </si>
  <si>
    <t>Iowa</t>
  </si>
  <si>
    <t>Bartlett Arboretum</t>
  </si>
  <si>
    <t>Belle Plaine</t>
  </si>
  <si>
    <t>Botanica, The Wichita Gardens</t>
  </si>
  <si>
    <t>Wichita</t>
  </si>
  <si>
    <t>Dyck Arboretum of the Plains</t>
  </si>
  <si>
    <t>Hesston</t>
  </si>
  <si>
    <t>International Forest of Friendship</t>
  </si>
  <si>
    <t>Atchison</t>
  </si>
  <si>
    <t>Kansas Landscape Arboretum</t>
  </si>
  <si>
    <t>Wakefield</t>
  </si>
  <si>
    <t>Kansas State University Gardens</t>
  </si>
  <si>
    <t>Kansas State University</t>
  </si>
  <si>
    <t>Manhattan</t>
  </si>
  <si>
    <t>Overland Park Arboretum and Botanical Gardens</t>
  </si>
  <si>
    <t>Overland Park, Kansas</t>
  </si>
  <si>
    <t>Overland Park</t>
  </si>
  <si>
    <t>Parsons Arboretum</t>
  </si>
  <si>
    <t>Parsons</t>
  </si>
  <si>
    <t>Reinisch Rose Garden and Doran Rock Garden</t>
  </si>
  <si>
    <t>Topeka</t>
  </si>
  <si>
    <t>Sedgwick County Extension Arboretum</t>
  </si>
  <si>
    <t>Sedgwick County</t>
  </si>
  <si>
    <t>Ward-Meade Park Botanical Gardens</t>
  </si>
  <si>
    <t>University of Kansas Medical Center Botanic Gardens</t>
  </si>
  <si>
    <t>University of Kansas Medical Center</t>
  </si>
  <si>
    <t>Kansas City</t>
  </si>
  <si>
    <t>Kansas</t>
  </si>
  <si>
    <t>Baker Arboretum</t>
  </si>
  <si>
    <t>Bowling Green</t>
  </si>
  <si>
    <t>Bernheim Arboretum and Research Forest</t>
  </si>
  <si>
    <t>Clermont</t>
  </si>
  <si>
    <t>Boone County Arboretum</t>
  </si>
  <si>
    <t>Union</t>
  </si>
  <si>
    <t>Cave Hill Cemetery</t>
  </si>
  <si>
    <t>Louisville</t>
  </si>
  <si>
    <t>Kentucky Horse Park Arboretum</t>
  </si>
  <si>
    <t>Lexington</t>
  </si>
  <si>
    <t>Lexington Cemetery</t>
  </si>
  <si>
    <t>University of Kentucky/Lexington-Fayette Urban County Government Arboretum</t>
  </si>
  <si>
    <t>University of Kentucky</t>
  </si>
  <si>
    <t>University of Kentucky Research and Education Center Botanical Garden</t>
  </si>
  <si>
    <t>Princeton</t>
  </si>
  <si>
    <t>Nannine Clay Wallis Arboretum</t>
  </si>
  <si>
    <t>Paris</t>
  </si>
  <si>
    <t>Waterfront Botanical Gardens</t>
  </si>
  <si>
    <t>Western Kentucky Botanical Garden</t>
  </si>
  <si>
    <t>Owensboro</t>
  </si>
  <si>
    <t>Yew Dell Botanical Gardens</t>
  </si>
  <si>
    <t>Crestwood</t>
  </si>
  <si>
    <t>Kentucky</t>
  </si>
  <si>
    <t>Biedenharn Museum and Gardens</t>
  </si>
  <si>
    <t>Monroe</t>
  </si>
  <si>
    <t>Laurens Henry Cohn Sr. Memorial Plant Arboretum</t>
  </si>
  <si>
    <t>Baton Rouge</t>
  </si>
  <si>
    <t>The Gardens of the American Rose Center</t>
  </si>
  <si>
    <t>Shreveport</t>
  </si>
  <si>
    <t>Hodges Gardens State Park</t>
  </si>
  <si>
    <t>Many</t>
  </si>
  <si>
    <t>Independence Park Botanic Gardens</t>
  </si>
  <si>
    <t>Jungle Gardens</t>
  </si>
  <si>
    <t>Avery Island</t>
  </si>
  <si>
    <t>Longue Vue House and Gardens</t>
  </si>
  <si>
    <t>New Orleans</t>
  </si>
  <si>
    <t>Louisiana State Arboretum</t>
  </si>
  <si>
    <t>Ville Platte</t>
  </si>
  <si>
    <t>Louisiana Tech University Arboretum</t>
  </si>
  <si>
    <t>Louisiana Tech University</t>
  </si>
  <si>
    <t>Ruston</t>
  </si>
  <si>
    <t>LSU AgCenter Botanic Gardens</t>
  </si>
  <si>
    <t>Louisiana State University</t>
  </si>
  <si>
    <t>LSU Hilltop Arboretum</t>
  </si>
  <si>
    <t>New Orleans Botanical Garden</t>
  </si>
  <si>
    <t>Louisiana</t>
  </si>
  <si>
    <t>Carnegie Science Arboretum</t>
  </si>
  <si>
    <t>Bates College</t>
  </si>
  <si>
    <t>Lewiston</t>
  </si>
  <si>
    <t>Coastal Maine Botanical Gardens</t>
  </si>
  <si>
    <t>Boothbay</t>
  </si>
  <si>
    <t>Ecotat Gardens and Arboretum</t>
  </si>
  <si>
    <t>Hermon</t>
  </si>
  <si>
    <t>Fay Hyland Botanical Plantation</t>
  </si>
  <si>
    <t>University of Maine</t>
  </si>
  <si>
    <t>Orono</t>
  </si>
  <si>
    <t>Harvey Butler Memorial Rhododendron Sanctuary</t>
  </si>
  <si>
    <t>Springvale</t>
  </si>
  <si>
    <t>Lyle E. Littlefield Ornamentals Trial Garden</t>
  </si>
  <si>
    <t>Longfellow Arboretum</t>
  </si>
  <si>
    <t>Portland</t>
  </si>
  <si>
    <t>Perkins Arboretum</t>
  </si>
  <si>
    <t>Colby College</t>
  </si>
  <si>
    <t>Waterville</t>
  </si>
  <si>
    <t>Shoreway Arboretum</t>
  </si>
  <si>
    <t>Southern Maine Community College</t>
  </si>
  <si>
    <t>South Portland</t>
  </si>
  <si>
    <t>Wild Gardens of Acadia</t>
  </si>
  <si>
    <t>Acadia National Park</t>
  </si>
  <si>
    <t>Mount Desert Island</t>
  </si>
  <si>
    <t>Viles Arboretum</t>
  </si>
  <si>
    <t>Maine</t>
  </si>
  <si>
    <t>Adkins Arboretum</t>
  </si>
  <si>
    <t>Tuckahoe State Park</t>
  </si>
  <si>
    <t>Ridgely</t>
  </si>
  <si>
    <t>Brookside Gardens</t>
  </si>
  <si>
    <t>Maryland-National Capital Park and Planning Commission</t>
  </si>
  <si>
    <t>Cylburn Arboretum</t>
  </si>
  <si>
    <t>City of Baltimore Recreation and Parks Department</t>
  </si>
  <si>
    <t>Baltimore</t>
  </si>
  <si>
    <t>Historic London Town and Gardens</t>
  </si>
  <si>
    <t>Edgewater</t>
  </si>
  <si>
    <t>Ladew Topiary Gardens</t>
  </si>
  <si>
    <t>Monkton</t>
  </si>
  <si>
    <t>McCrillis Gardens</t>
  </si>
  <si>
    <t>Bethesda</t>
  </si>
  <si>
    <t>Howard Peters Rawlings Conservatory and Botanic Gardens of Baltimore</t>
  </si>
  <si>
    <t>Salisbury University Arboretum</t>
  </si>
  <si>
    <t>Salisbury University</t>
  </si>
  <si>
    <t>Salisbury</t>
  </si>
  <si>
    <t>Helen Avalynne Tawes Garden</t>
  </si>
  <si>
    <t>Maryland Park Service</t>
  </si>
  <si>
    <t>Annapolis</t>
  </si>
  <si>
    <t>University of Maryland Arboretum &amp; Botanical Garden</t>
  </si>
  <si>
    <t>University of Maryland</t>
  </si>
  <si>
    <t>College Park</t>
  </si>
  <si>
    <t>Maryland</t>
  </si>
  <si>
    <t>Arnold Arboretum</t>
  </si>
  <si>
    <t>Boston</t>
  </si>
  <si>
    <t>Babcock Arboretum</t>
  </si>
  <si>
    <t>Eastern Nazarene College</t>
  </si>
  <si>
    <t>Quincy</t>
  </si>
  <si>
    <t>Berkshire Botanical Garden</t>
  </si>
  <si>
    <t>Stockbridge</t>
  </si>
  <si>
    <t>Boston Public Garden</t>
  </si>
  <si>
    <t>The Botanic Garden of Smith College</t>
  </si>
  <si>
    <t>Smith College</t>
  </si>
  <si>
    <t>Northampton</t>
  </si>
  <si>
    <t>The Case Estates</t>
  </si>
  <si>
    <t>Weston</t>
  </si>
  <si>
    <t>Elm Bank Horticulture Center</t>
  </si>
  <si>
    <t>Wellesley</t>
  </si>
  <si>
    <t>Garden in the Woods</t>
  </si>
  <si>
    <t>Framingham</t>
  </si>
  <si>
    <t>Harvard Botanic Gardens Apartments</t>
  </si>
  <si>
    <t>Cambridge</t>
  </si>
  <si>
    <t>Hadwen Arboretum</t>
  </si>
  <si>
    <t>Worcester</t>
  </si>
  <si>
    <t>Hebert Arboretum</t>
  </si>
  <si>
    <t>Pittsfield</t>
  </si>
  <si>
    <t>Heritage Museums and Gardens</t>
  </si>
  <si>
    <t>Sandwich</t>
  </si>
  <si>
    <t>Polly Hill Arboretum</t>
  </si>
  <si>
    <t>West Tisbury</t>
  </si>
  <si>
    <t>Hunnewell Arboretum</t>
  </si>
  <si>
    <t>Mount Auburn Cemetery</t>
  </si>
  <si>
    <t>Mount Holyoke College Botanic Garden</t>
  </si>
  <si>
    <t>Mount Holyoke College</t>
  </si>
  <si>
    <t>South Hadley</t>
  </si>
  <si>
    <t>Northeastern University Arboretum</t>
  </si>
  <si>
    <t>Northeastern University</t>
  </si>
  <si>
    <t>Stanley Park of Westfield</t>
  </si>
  <si>
    <t>Westfield</t>
  </si>
  <si>
    <t>The Stevens–Coolidge Place</t>
  </si>
  <si>
    <t>North Andover</t>
  </si>
  <si>
    <t>Tower Hill Botanic Garden</t>
  </si>
  <si>
    <t>Worcester County Horticultural Society</t>
  </si>
  <si>
    <t>Boylston</t>
  </si>
  <si>
    <t>Wakefield Estate Arboretum</t>
  </si>
  <si>
    <t>Mary M.B. Wakefield Charitable Trust</t>
  </si>
  <si>
    <t>Milton</t>
  </si>
  <si>
    <t>Wellesley College Botanic Gardens</t>
  </si>
  <si>
    <t>Wellesley College</t>
  </si>
  <si>
    <t>Massachusetts</t>
  </si>
  <si>
    <t>W. J. Beal Botanical Garden</t>
  </si>
  <si>
    <t>Michigan State University</t>
  </si>
  <si>
    <t>East Lansing</t>
  </si>
  <si>
    <t>Dow Gardens</t>
  </si>
  <si>
    <t>Midland</t>
  </si>
  <si>
    <t>Fernwood Botanical Garden and Nature Preserve</t>
  </si>
  <si>
    <t>Buchanan</t>
  </si>
  <si>
    <t>Hidden Lake Gardens</t>
  </si>
  <si>
    <t>Franklin Township/Tipton</t>
  </si>
  <si>
    <t>Leila Arboretum</t>
  </si>
  <si>
    <t>Battle Creek</t>
  </si>
  <si>
    <t>MacArthur Park Arboretum</t>
  </si>
  <si>
    <t>Mount Clemens</t>
  </si>
  <si>
    <t>Matthaei Botanical Gardens</t>
  </si>
  <si>
    <t>University of Michigan</t>
  </si>
  <si>
    <t>Ann Arbor</t>
  </si>
  <si>
    <t>Frederik Meijer Gardens &amp; Sculpture Park</t>
  </si>
  <si>
    <t>Grand Rapids</t>
  </si>
  <si>
    <t>Michigan State University Horticulture Gardens</t>
  </si>
  <si>
    <t>Nichols Arboretum</t>
  </si>
  <si>
    <t>Slayton Arboretum</t>
  </si>
  <si>
    <t>Hillsdale College</t>
  </si>
  <si>
    <t>Hillsdale</t>
  </si>
  <si>
    <t>Anna Scripps Whitcomb Conservatory</t>
  </si>
  <si>
    <t>City of Detroit</t>
  </si>
  <si>
    <t>Detroit</t>
  </si>
  <si>
    <t>Wilderness Arboretum</t>
  </si>
  <si>
    <t>Huron County Nature Center</t>
  </si>
  <si>
    <t>Port Austin</t>
  </si>
  <si>
    <t>Michigan</t>
  </si>
  <si>
    <t>Bergeson Gardens</t>
  </si>
  <si>
    <t>Bergeson Nursery</t>
  </si>
  <si>
    <t>Fertile</t>
  </si>
  <si>
    <t>Eloise Butler Wildflower Garden and Bird Sanctuary</t>
  </si>
  <si>
    <t>Theodore Wirth Park</t>
  </si>
  <si>
    <t>Minneapolis</t>
  </si>
  <si>
    <t>Carleton College Cowling Arboretum</t>
  </si>
  <si>
    <t>Carleton College</t>
  </si>
  <si>
    <t>Northfield</t>
  </si>
  <si>
    <t>Como Park Zoo and Conservatory</t>
  </si>
  <si>
    <t>Saint Paul</t>
  </si>
  <si>
    <t>Leif Erickson Park &amp; Rose Garden</t>
  </si>
  <si>
    <t>Duluth</t>
  </si>
  <si>
    <t>The Arboretum at Gustavus Adolphus College</t>
  </si>
  <si>
    <t>Gustavus Adolphus College</t>
  </si>
  <si>
    <t>St. Peter</t>
  </si>
  <si>
    <t>Lyndale Park Gardens</t>
  </si>
  <si>
    <t>Lyndale Park</t>
  </si>
  <si>
    <t>Minnesota Landscape Arboretum</t>
  </si>
  <si>
    <t>University of Minnesota</t>
  </si>
  <si>
    <t>Chanhassen</t>
  </si>
  <si>
    <t>Munsinger Gardens and Clemens Gardens</t>
  </si>
  <si>
    <t>St. Cloud</t>
  </si>
  <si>
    <t>Northland Arboretum</t>
  </si>
  <si>
    <t>Paul Bunyan Conservation Area</t>
  </si>
  <si>
    <t>Brainerd</t>
  </si>
  <si>
    <t>Olcott Park Greenhouse</t>
  </si>
  <si>
    <t>Virginia</t>
  </si>
  <si>
    <t>Saint John's Arboretum</t>
  </si>
  <si>
    <t>Saint John's Abbey_x000D_
College of Saint Benedict and Saint John's University</t>
  </si>
  <si>
    <t>Collegeville</t>
  </si>
  <si>
    <t>Minnesota</t>
  </si>
  <si>
    <t>Crosby Arboretum</t>
  </si>
  <si>
    <t>Mississippi State University</t>
  </si>
  <si>
    <t>Picayune</t>
  </si>
  <si>
    <t>Forestry Sciences Laboratory Arboretum</t>
  </si>
  <si>
    <t>Starkville</t>
  </si>
  <si>
    <t>Jackson State University Botanical Garden</t>
  </si>
  <si>
    <t>Jackson</t>
  </si>
  <si>
    <t>Simmons Arboretum</t>
  </si>
  <si>
    <t>Madison</t>
  </si>
  <si>
    <t>Mississippi</t>
  </si>
  <si>
    <t>Missouri</t>
  </si>
  <si>
    <t>Ewing and Muriel Kauffman Memorial Garden</t>
  </si>
  <si>
    <t>Ewing Marion Kauffman Foundation</t>
  </si>
  <si>
    <t>McAlester Arboretum</t>
  </si>
  <si>
    <t>University of Missouri</t>
  </si>
  <si>
    <t>Columbia</t>
  </si>
  <si>
    <t>Missouri Botanical Garden</t>
  </si>
  <si>
    <t>St. Louis</t>
  </si>
  <si>
    <t>Missouri State Arboretum</t>
  </si>
  <si>
    <t>Northwest Missouri State University</t>
  </si>
  <si>
    <t>Maryville</t>
  </si>
  <si>
    <t>Mizzou Botanic Garden</t>
  </si>
  <si>
    <t>Powell Gardens</t>
  </si>
  <si>
    <t>Kingsville</t>
  </si>
  <si>
    <t>Seiwa-en</t>
  </si>
  <si>
    <t>Shaw Nature Reserve</t>
  </si>
  <si>
    <t>Gray Summit</t>
  </si>
  <si>
    <t>Montana</t>
  </si>
  <si>
    <t>Official State Arboretum</t>
  </si>
  <si>
    <t>University of Montana</t>
  </si>
  <si>
    <t>Missoula</t>
  </si>
  <si>
    <t>Gatiss Gardens</t>
  </si>
  <si>
    <t>Kalispell</t>
  </si>
  <si>
    <t>International Larix Arboretum</t>
  </si>
  <si>
    <t>Hungry Horse</t>
  </si>
  <si>
    <t>Montana Arboretum and Gardens</t>
  </si>
  <si>
    <t>Montana State University</t>
  </si>
  <si>
    <t>Bozeman</t>
  </si>
  <si>
    <t>Tizer Botanic Gardens &amp; Arboretum</t>
  </si>
  <si>
    <t>Jefferson City</t>
  </si>
  <si>
    <t>Botanical Gardens of ZooMontana</t>
  </si>
  <si>
    <t>ZooMontana</t>
  </si>
  <si>
    <t>Billings</t>
  </si>
  <si>
    <t>Yellowstone Arboretum of ZooMontana</t>
  </si>
  <si>
    <t>Nebraska</t>
  </si>
  <si>
    <t>Alice Abel Arboretum</t>
  </si>
  <si>
    <t>Nebraska Wesleyan University</t>
  </si>
  <si>
    <t>Lincoln</t>
  </si>
  <si>
    <t>Arbor Lodge State Historical Park and Arboretum</t>
  </si>
  <si>
    <t>Nebraska City</t>
  </si>
  <si>
    <t>Doane College Osterhout Arboretum</t>
  </si>
  <si>
    <t>Doane College</t>
  </si>
  <si>
    <t>Crete</t>
  </si>
  <si>
    <t>Governor Furnas Arboretum</t>
  </si>
  <si>
    <t>Brownville</t>
  </si>
  <si>
    <t>Gilman Park Arboretum</t>
  </si>
  <si>
    <t>Pierce</t>
  </si>
  <si>
    <t>Itha T. Krumme Memorial Arboretum</t>
  </si>
  <si>
    <t>Falls City</t>
  </si>
  <si>
    <t>Lauritzen Gardens, Omaha's Botanical Center</t>
  </si>
  <si>
    <t>Omaha</t>
  </si>
  <si>
    <t>Maxwell Arboretum</t>
  </si>
  <si>
    <t>University of Nebraska</t>
  </si>
  <si>
    <t>D. A. Murphy Panhandle Arboretum</t>
  </si>
  <si>
    <t>Scottsbluff</t>
  </si>
  <si>
    <t>Nebraska Statewide Arboretum</t>
  </si>
  <si>
    <t>Norris Forest School Arboretum</t>
  </si>
  <si>
    <t>Hickman</t>
  </si>
  <si>
    <t>Northfield Park Arboretum</t>
  </si>
  <si>
    <t>Gering</t>
  </si>
  <si>
    <t>State Fair Park Arboretum</t>
  </si>
  <si>
    <t>Joshua C. Turner Arboretum</t>
  </si>
  <si>
    <t>Union College</t>
  </si>
  <si>
    <t>Wayne State College Arboretum</t>
  </si>
  <si>
    <t>Wayne State College</t>
  </si>
  <si>
    <t>Wayne</t>
  </si>
  <si>
    <t>Nevada</t>
  </si>
  <si>
    <t>Alan Bible Botanical Garden</t>
  </si>
  <si>
    <t>Boulder City</t>
  </si>
  <si>
    <t>Ethel M Botanical Cactus Garden</t>
  </si>
  <si>
    <t>Henderson</t>
  </si>
  <si>
    <t>The Gardens at the Las Vegas Springs Preserve</t>
  </si>
  <si>
    <t>Las Vegas</t>
  </si>
  <si>
    <t>Wilbur D. May Arboretum and Botanical Garden</t>
  </si>
  <si>
    <t>Reno</t>
  </si>
  <si>
    <t>Southern Nevada Zoological-Botanical Park</t>
  </si>
  <si>
    <t>University of Nevada, Reno Arboretum</t>
  </si>
  <si>
    <t>University of Nevada</t>
  </si>
  <si>
    <t>UNLV Arboretum</t>
  </si>
  <si>
    <t>Paradise</t>
  </si>
  <si>
    <t>New Hampshire</t>
  </si>
  <si>
    <t>Bedrock Gardens</t>
  </si>
  <si>
    <t>Lee</t>
  </si>
  <si>
    <t>Fuller Gardens</t>
  </si>
  <si>
    <t>North Hampton</t>
  </si>
  <si>
    <t>Nathan's Garden</t>
  </si>
  <si>
    <t>Hanover</t>
  </si>
  <si>
    <t>Rhododendron State Park</t>
  </si>
  <si>
    <t>Fitzwilliam</t>
  </si>
  <si>
    <t>Rockingham County Botanical Garden</t>
  </si>
  <si>
    <t>Brentwood</t>
  </si>
  <si>
    <t>New Jersey</t>
  </si>
  <si>
    <t>Bamboo Brook Outdoor Education Center</t>
  </si>
  <si>
    <t>Morris County Park Commission</t>
  </si>
  <si>
    <t>Chester Township</t>
  </si>
  <si>
    <t>Lewis W. Barton Arboretum</t>
  </si>
  <si>
    <t>Medford</t>
  </si>
  <si>
    <t>Leonard J. Buck Garden</t>
  </si>
  <si>
    <t>Far Hills</t>
  </si>
  <si>
    <t>Sister Mary Grace Burns Arboretum</t>
  </si>
  <si>
    <t>Georgian Court University</t>
  </si>
  <si>
    <t>Lakewood</t>
  </si>
  <si>
    <t>Colonial Park Arboretum and Gardens</t>
  </si>
  <si>
    <t>East Millstone</t>
  </si>
  <si>
    <t>Duke Gardens</t>
  </si>
  <si>
    <t>Somerville</t>
  </si>
  <si>
    <t>Frelinghuysen Arboretum</t>
  </si>
  <si>
    <t>Morristown</t>
  </si>
  <si>
    <t>Cora Hartshorn Arboretum and Bird Sanctuary</t>
  </si>
  <si>
    <t>Short Hills</t>
  </si>
  <si>
    <t>Herrontown Woods Arboretum</t>
  </si>
  <si>
    <t>Morven Museum &amp; Garden</t>
  </si>
  <si>
    <t>Holmdel Arboretum</t>
  </si>
  <si>
    <t>Holmdel</t>
  </si>
  <si>
    <t>Hunterdon County Arboretum</t>
  </si>
  <si>
    <t>Lebanon</t>
  </si>
  <si>
    <t>Leaming's Run Gardens</t>
  </si>
  <si>
    <t>Swainton</t>
  </si>
  <si>
    <t>Pohatcong Native Arboretum</t>
  </si>
  <si>
    <t>Presby Memorial Iris Gardens</t>
  </si>
  <si>
    <t>Montclair</t>
  </si>
  <si>
    <t>Reeves-Reed Arboretum</t>
  </si>
  <si>
    <t>Summit</t>
  </si>
  <si>
    <t>Rutgers Gardens</t>
  </si>
  <si>
    <t>Rutgers University</t>
  </si>
  <si>
    <t>New Brunswick</t>
  </si>
  <si>
    <t>Sayen Park Botanical Garden</t>
  </si>
  <si>
    <t>Hamilton Township</t>
  </si>
  <si>
    <t>Skylands</t>
  </si>
  <si>
    <t>Ringwood State Park</t>
  </si>
  <si>
    <t>Ringwood</t>
  </si>
  <si>
    <t>Stony Brook Millstone Watershed Arboretum</t>
  </si>
  <si>
    <t>Pennington</t>
  </si>
  <si>
    <t>Howard Van Vleck Arboretum</t>
  </si>
  <si>
    <t>Wagner Farm Arboretum</t>
  </si>
  <si>
    <t>Warren</t>
  </si>
  <si>
    <t>Willowwood Arboretum</t>
  </si>
  <si>
    <t>Florence and Robert Zuck Arboretum</t>
  </si>
  <si>
    <t>Drew University</t>
  </si>
  <si>
    <t>New Mexico</t>
  </si>
  <si>
    <t>Albuquerque BioPark Botanic Garden</t>
  </si>
  <si>
    <t>Albuquerque</t>
  </si>
  <si>
    <t>Fabian Garcia Science Center</t>
  </si>
  <si>
    <t>New Mexico State University</t>
  </si>
  <si>
    <t>Las Cruces</t>
  </si>
  <si>
    <t>Living Desert Zoo and Gardens State Park</t>
  </si>
  <si>
    <t>Carlsbad</t>
  </si>
  <si>
    <t>Santa Fe Botanical Garden</t>
  </si>
  <si>
    <t>Santa Fe</t>
  </si>
  <si>
    <t>University of New Mexico Arboretum</t>
  </si>
  <si>
    <t>University of New Mexico</t>
  </si>
  <si>
    <t>New York</t>
  </si>
  <si>
    <t>Bailey Arboretum</t>
  </si>
  <si>
    <t>Locust Valley</t>
  </si>
  <si>
    <t>Bard College Arboretum</t>
  </si>
  <si>
    <t>Bard College</t>
  </si>
  <si>
    <t>Annandale-on-Hudson</t>
  </si>
  <si>
    <t>Bayard Cutting Arboretum State Park</t>
  </si>
  <si>
    <t>Great River</t>
  </si>
  <si>
    <t>Brooklyn Botanic Garden</t>
  </si>
  <si>
    <t>New York City (Brooklyn)</t>
  </si>
  <si>
    <t>Buffalo and Erie County Botanical Gardens</t>
  </si>
  <si>
    <t>Buffalo</t>
  </si>
  <si>
    <t>Mary Flagler Cary Arboretum</t>
  </si>
  <si>
    <t>Millbrook</t>
  </si>
  <si>
    <t>Clark Botanic Garden</t>
  </si>
  <si>
    <t>Albertson</t>
  </si>
  <si>
    <t>Cornell Botanic Gardens</t>
  </si>
  <si>
    <t>Cornell University</t>
  </si>
  <si>
    <t>Ithaca</t>
  </si>
  <si>
    <t>Cutler Botanic Garden</t>
  </si>
  <si>
    <t>Binghamton</t>
  </si>
  <si>
    <t>Ellwanger Garden</t>
  </si>
  <si>
    <t>Rochester</t>
  </si>
  <si>
    <t>Genesee Country Village and Museum</t>
  </si>
  <si>
    <t>Mumford</t>
  </si>
  <si>
    <t>Highland Botanical Park</t>
  </si>
  <si>
    <t>Hofstra University Arboretum</t>
  </si>
  <si>
    <t>Hofstra University</t>
  </si>
  <si>
    <t>Hempstead</t>
  </si>
  <si>
    <t>Maud Gordon Holmes Arboretum</t>
  </si>
  <si>
    <t>Buffalo State College</t>
  </si>
  <si>
    <t>John P. Humes Japanese Stroll Garden</t>
  </si>
  <si>
    <t>Mill Neck</t>
  </si>
  <si>
    <t>Innisfree Garden</t>
  </si>
  <si>
    <t>George Landis Arboretum</t>
  </si>
  <si>
    <t>Esperance</t>
  </si>
  <si>
    <t>Lasdon Park and Arboretum</t>
  </si>
  <si>
    <t>Somers</t>
  </si>
  <si>
    <t>Mountain Top Arboretum</t>
  </si>
  <si>
    <t>Tannersville</t>
  </si>
  <si>
    <t>Nannen Arboretum</t>
  </si>
  <si>
    <t>Ellicottville</t>
  </si>
  <si>
    <t>New York Botanical Garden</t>
  </si>
  <si>
    <t>New York City (The Bronx)</t>
  </si>
  <si>
    <t>F.R. Newman Arboretum</t>
  </si>
  <si>
    <t>Planting Fields Arboretum</t>
  </si>
  <si>
    <t>Oyster Bay</t>
  </si>
  <si>
    <t>Queens Botanical Garden</t>
  </si>
  <si>
    <t>New York City (Flushing)</t>
  </si>
  <si>
    <t>Sonnenberg Gardens</t>
  </si>
  <si>
    <t>Canandaigua</t>
  </si>
  <si>
    <t>Staten Island Botanical Garden</t>
  </si>
  <si>
    <t>New York City (Staten Island)</t>
  </si>
  <si>
    <t>University of Rochester Arboretum</t>
  </si>
  <si>
    <t>University of Rochester</t>
  </si>
  <si>
    <t>Vassar College Arboretum</t>
  </si>
  <si>
    <t>Vassar College</t>
  </si>
  <si>
    <t>Poughkeepsie</t>
  </si>
  <si>
    <t>Wave Hill</t>
  </si>
  <si>
    <t>North Carolina</t>
  </si>
  <si>
    <t>Airlie Gardens</t>
  </si>
  <si>
    <t>Barred Owl Bend</t>
  </si>
  <si>
    <t>Pittsboro</t>
  </si>
  <si>
    <t>The Bog Garden</t>
  </si>
  <si>
    <t>Greensboro</t>
  </si>
  <si>
    <t>Botanical Gardens at Asheville</t>
  </si>
  <si>
    <t>University of North Carolina</t>
  </si>
  <si>
    <t>Asheville</t>
  </si>
  <si>
    <t>Cape Fear Botanical Garden</t>
  </si>
  <si>
    <t>Cherokee Botanical Garden and Nature Trail</t>
  </si>
  <si>
    <t>Cherokee</t>
  </si>
  <si>
    <t>Coker Arboretum</t>
  </si>
  <si>
    <t>Chapel Hill</t>
  </si>
  <si>
    <t>Daniel Boone Native Gardens</t>
  </si>
  <si>
    <t>Boone</t>
  </si>
  <si>
    <t>Davidson College Arboretum</t>
  </si>
  <si>
    <t>Davidson College</t>
  </si>
  <si>
    <t>Davidson</t>
  </si>
  <si>
    <t>De Hart Botanical Gardens</t>
  </si>
  <si>
    <t>Louisburg College</t>
  </si>
  <si>
    <t>Louisburg</t>
  </si>
  <si>
    <t>Mariana H. Qubein Arboretum &amp; Botanical Gardens</t>
  </si>
  <si>
    <t>High Point University</t>
  </si>
  <si>
    <t>High Point</t>
  </si>
  <si>
    <t>Elon University Botanical Gardens</t>
  </si>
  <si>
    <t>Elon University</t>
  </si>
  <si>
    <t>Elon</t>
  </si>
  <si>
    <t>Sarah P. Duke Gardens</t>
  </si>
  <si>
    <t>Duke University</t>
  </si>
  <si>
    <t>Durham</t>
  </si>
  <si>
    <t>Greensboro Arboretum</t>
  </si>
  <si>
    <t>Haywood Community College Arboretum</t>
  </si>
  <si>
    <t>Haywood Community College</t>
  </si>
  <si>
    <t>Clyde</t>
  </si>
  <si>
    <t>William Lanier Hunt Arboretum</t>
  </si>
  <si>
    <t>Juniper Level Botanic Gardens</t>
  </si>
  <si>
    <t>Raleigh</t>
  </si>
  <si>
    <t>New Hanover County Extension Service Arboretum</t>
  </si>
  <si>
    <t>North Carolina Arboretum</t>
  </si>
  <si>
    <t>North Carolina Botanical Garden</t>
  </si>
  <si>
    <t>JC Raulston Arboretum</t>
  </si>
  <si>
    <t>North Carolina State University</t>
  </si>
  <si>
    <t>Reynolda Gardens</t>
  </si>
  <si>
    <t>Wake Forest University</t>
  </si>
  <si>
    <t>Winston-Salem</t>
  </si>
  <si>
    <t>Sandhills Horticultural Gardens</t>
  </si>
  <si>
    <t>Sandhills Community College</t>
  </si>
  <si>
    <t>Pinehurst</t>
  </si>
  <si>
    <t>Daniel Stowe Botanical Garden</t>
  </si>
  <si>
    <t>Belmont</t>
  </si>
  <si>
    <t>Tanglewood Park Arboretum and Rose Garden</t>
  </si>
  <si>
    <t>Clemmons</t>
  </si>
  <si>
    <t>University of North Carolina at Charlotte Botanical Gardens</t>
  </si>
  <si>
    <t>Charlotte</t>
  </si>
  <si>
    <t>University of North Carolina at Wilmington Arboretum</t>
  </si>
  <si>
    <t>Wing Haven Gardens and Bird Sanctuary</t>
  </si>
  <si>
    <t>North Dakota</t>
  </si>
  <si>
    <t>Berthold Public School Arboretum</t>
  </si>
  <si>
    <t>Berthold</t>
  </si>
  <si>
    <t>Denbigh Experimental Forest</t>
  </si>
  <si>
    <t>Towner</t>
  </si>
  <si>
    <t>Fort Stevenson State Park Arboretum</t>
  </si>
  <si>
    <t>Garrison</t>
  </si>
  <si>
    <t>Gunlogson Arboretum Nature Preserve</t>
  </si>
  <si>
    <t>Cavalier</t>
  </si>
  <si>
    <t>International Peace Garden</t>
  </si>
  <si>
    <t>Rolette County</t>
  </si>
  <si>
    <t>Myra Arboretum</t>
  </si>
  <si>
    <t>Larimore</t>
  </si>
  <si>
    <t>Northern Plains Botanic Garden Society</t>
  </si>
  <si>
    <t>Fargo</t>
  </si>
  <si>
    <t>Ohio</t>
  </si>
  <si>
    <t>Chadwick Arboretum</t>
  </si>
  <si>
    <t>Ohio State University</t>
  </si>
  <si>
    <t>Cincinnati Zoo and Botanical Garden</t>
  </si>
  <si>
    <t>Cincinnati</t>
  </si>
  <si>
    <t>Cleveland Botanical Garden</t>
  </si>
  <si>
    <t>Cleveland</t>
  </si>
  <si>
    <t>Cox Arboretum and Gardens MetroPark</t>
  </si>
  <si>
    <t>Dayton</t>
  </si>
  <si>
    <t>Dawes Arboretum</t>
  </si>
  <si>
    <t>Fellows Riverside Gardens</t>
  </si>
  <si>
    <t>Mill Creek Metro Parks</t>
  </si>
  <si>
    <t>Youngstown</t>
  </si>
  <si>
    <t>Franklin Park Conservatory</t>
  </si>
  <si>
    <t>Gardenview Horticultural Park</t>
  </si>
  <si>
    <t>Strongsville</t>
  </si>
  <si>
    <t>Holden Arboretum</t>
  </si>
  <si>
    <t>Kirtland</t>
  </si>
  <si>
    <t>Inniswood Botanical Garden and Nature Preserve</t>
  </si>
  <si>
    <t>Westerville</t>
  </si>
  <si>
    <t>Kingwood Center</t>
  </si>
  <si>
    <t>Mansfield</t>
  </si>
  <si>
    <t>Kraus Preserve</t>
  </si>
  <si>
    <t>Ohio Wesleyan University</t>
  </si>
  <si>
    <t>Krohn Conservatory</t>
  </si>
  <si>
    <t>Mount Airy Arboretum</t>
  </si>
  <si>
    <t>Ramser Arboretum</t>
  </si>
  <si>
    <t>Danville</t>
  </si>
  <si>
    <t>Stanley M. Rowe Arboretum</t>
  </si>
  <si>
    <t>Indian Hill</t>
  </si>
  <si>
    <t>Schedel Arboretum and Gardens</t>
  </si>
  <si>
    <t>Elmore</t>
  </si>
  <si>
    <t>Schoepfle Garden</t>
  </si>
  <si>
    <t>Secrest Arboretum</t>
  </si>
  <si>
    <t>Wooster</t>
  </si>
  <si>
    <t>Spring Grove Cemetery</t>
  </si>
  <si>
    <t>Stan Hywet Hall and Gardens</t>
  </si>
  <si>
    <t>Akron</t>
  </si>
  <si>
    <t>R. A. Stranahan Arboretum</t>
  </si>
  <si>
    <t>University of Toledo</t>
  </si>
  <si>
    <t>Toledo</t>
  </si>
  <si>
    <t>Toledo Botanical Garden</t>
  </si>
  <si>
    <t>Woodland Cemetery and Arboretum</t>
  </si>
  <si>
    <t>Oklahoma</t>
  </si>
  <si>
    <t>Cann Memorial Botanical Gardens</t>
  </si>
  <si>
    <t>Ponca City</t>
  </si>
  <si>
    <t>Cedarvale Botanic Garden and Restaurant</t>
  </si>
  <si>
    <t>Garrard Ardeneum</t>
  </si>
  <si>
    <t>McAlester</t>
  </si>
  <si>
    <t>Hambrick Botanical Gardens</t>
  </si>
  <si>
    <t>Oklahoma City</t>
  </si>
  <si>
    <t>Honor Heights Park</t>
  </si>
  <si>
    <t>Muskogee</t>
  </si>
  <si>
    <t>Washington Irving Memorial Park and Arboretum</t>
  </si>
  <si>
    <t>Bixby</t>
  </si>
  <si>
    <t>Kerr Arboretum and Botanical Area</t>
  </si>
  <si>
    <t>Talihina</t>
  </si>
  <si>
    <t>Lendonwood Gardens</t>
  </si>
  <si>
    <t>Grove</t>
  </si>
  <si>
    <t>Jo Allyn Lowe Park</t>
  </si>
  <si>
    <t>Bartlesville</t>
  </si>
  <si>
    <t>Midwest City Hall Arboretum</t>
  </si>
  <si>
    <t>Midwest City</t>
  </si>
  <si>
    <t>Morrison Arboretum</t>
  </si>
  <si>
    <t>Morrison</t>
  </si>
  <si>
    <t>Myriad Botanical Gardens</t>
  </si>
  <si>
    <t>North Central Oklahoma Cactus Botanical Garden</t>
  </si>
  <si>
    <t>Covington</t>
  </si>
  <si>
    <t>North Oklahoma Botanical Garden and Arboretum</t>
  </si>
  <si>
    <t>Northern Oklahoma College</t>
  </si>
  <si>
    <t>Tonkawa</t>
  </si>
  <si>
    <t>Oklahoma Botanical Garden and Arboretum</t>
  </si>
  <si>
    <t>Oklahoma State University</t>
  </si>
  <si>
    <t>Stillwater</t>
  </si>
  <si>
    <t>Oklahoma City Zoo and Botanical Garden</t>
  </si>
  <si>
    <t>Tulsa Botanic Garden (formerly Oklahoma Centennial Botanical Garden)</t>
  </si>
  <si>
    <t>Tulsa</t>
  </si>
  <si>
    <t>Will Rogers Gardens</t>
  </si>
  <si>
    <t>Woodward Park</t>
  </si>
  <si>
    <t>Oregon</t>
  </si>
  <si>
    <t>Beekman Native Plant Arboretum</t>
  </si>
  <si>
    <t>Berry Botanic Garden (closed)</t>
  </si>
  <si>
    <t>Bush's Pasture Park</t>
  </si>
  <si>
    <t>Salem</t>
  </si>
  <si>
    <t>Crystal Springs Rhododendron Garden</t>
  </si>
  <si>
    <t>Portland Parks &amp; Recreation</t>
  </si>
  <si>
    <t>Elk Rock Gardens of the Bishop's Close</t>
  </si>
  <si>
    <t>Episcopal Diocese of Oregon</t>
  </si>
  <si>
    <t>Dunthorpe</t>
  </si>
  <si>
    <t>Claire Hanley Arboretum</t>
  </si>
  <si>
    <t>Hoyt Arboretum</t>
  </si>
  <si>
    <t>Delbert Hunter Arboretum and Botanical Garden</t>
  </si>
  <si>
    <t>Dallas</t>
  </si>
  <si>
    <t>International Rose Test Garden</t>
  </si>
  <si>
    <t>Lan Su Chinese Garden</t>
  </si>
  <si>
    <t>Leach Botanical Garden</t>
  </si>
  <si>
    <t>Lithia Park</t>
  </si>
  <si>
    <t>Ashland</t>
  </si>
  <si>
    <t>Mount Pisgah Arboretum</t>
  </si>
  <si>
    <t>Eugene</t>
  </si>
  <si>
    <t>Oregon Garden</t>
  </si>
  <si>
    <t>Silverton</t>
  </si>
  <si>
    <t>Oregon Trail Arboretum</t>
  </si>
  <si>
    <t>Echo</t>
  </si>
  <si>
    <t>Palmerton Arboretum</t>
  </si>
  <si>
    <t>Rogue River</t>
  </si>
  <si>
    <t>Peavy Arboretum</t>
  </si>
  <si>
    <t>Oregon State University</t>
  </si>
  <si>
    <t>Corvallis</t>
  </si>
  <si>
    <t>Portland Japanese Garden</t>
  </si>
  <si>
    <t>Rogerson Clematis Garden</t>
  </si>
  <si>
    <t>Lake Oswego</t>
  </si>
  <si>
    <t>Shore Acres State Park</t>
  </si>
  <si>
    <t>Oregon Parks &amp; Rec</t>
  </si>
  <si>
    <t>Coos Bay</t>
  </si>
  <si>
    <t>Martha Springer Botanical Garden</t>
  </si>
  <si>
    <t>Willamette University</t>
  </si>
  <si>
    <t>Western Deer Park and Arboretum</t>
  </si>
  <si>
    <t>Sheridan</t>
  </si>
  <si>
    <t>Pennsylvania</t>
  </si>
  <si>
    <t>Ambler Arboretum</t>
  </si>
  <si>
    <t>Temple University</t>
  </si>
  <si>
    <t>Ambler</t>
  </si>
  <si>
    <t>American College Arboretum</t>
  </si>
  <si>
    <t>The American College</t>
  </si>
  <si>
    <t>Bryn Mawr</t>
  </si>
  <si>
    <t>Appleford/Parsons-Banks Arboretum</t>
  </si>
  <si>
    <t>Villanova</t>
  </si>
  <si>
    <t>Arboretum at Penn State</t>
  </si>
  <si>
    <t>Pennsylvania State University</t>
  </si>
  <si>
    <t>State College</t>
  </si>
  <si>
    <t>Arboretum at the Reading Public Museum</t>
  </si>
  <si>
    <t>Reading Public Museum</t>
  </si>
  <si>
    <t>Reading</t>
  </si>
  <si>
    <t>Arboretum at Penn State Behrend</t>
  </si>
  <si>
    <t>Penn State Erie, The Behrend College</t>
  </si>
  <si>
    <t>Erie</t>
  </si>
  <si>
    <t>Arboretum of the Barnes Foundation</t>
  </si>
  <si>
    <t>Barnes Foundation</t>
  </si>
  <si>
    <t>Merion</t>
  </si>
  <si>
    <t>Arboretum Villanova</t>
  </si>
  <si>
    <t>Villanova University</t>
  </si>
  <si>
    <t>Awbury Arboretum</t>
  </si>
  <si>
    <t>Philadelphia (East Germantown)</t>
  </si>
  <si>
    <t>Bartram's Garden</t>
  </si>
  <si>
    <t>Philadelphia (Fairmount Park)</t>
  </si>
  <si>
    <t>Bowman's Hill Wildflower Preserve</t>
  </si>
  <si>
    <t>New Hope</t>
  </si>
  <si>
    <t>Brandywine Wildflower and Native Plant Gardens</t>
  </si>
  <si>
    <t>Brandywine River Museum</t>
  </si>
  <si>
    <t>Chadds Ford</t>
  </si>
  <si>
    <t>Bryn Mawr Campus Arboretum</t>
  </si>
  <si>
    <t>Bryn Mawr College</t>
  </si>
  <si>
    <t>Centennial Arboretum</t>
  </si>
  <si>
    <t>Chanticleer Garden</t>
  </si>
  <si>
    <t>Chatham University Arboretum</t>
  </si>
  <si>
    <t>Chatham University</t>
  </si>
  <si>
    <t>Pittsburgh</t>
  </si>
  <si>
    <t>Crozer Arboretum</t>
  </si>
  <si>
    <t>Upland</t>
  </si>
  <si>
    <t>William F. Curtis Arboretum</t>
  </si>
  <si>
    <t>Cedar Crest College</t>
  </si>
  <si>
    <t>Allentown</t>
  </si>
  <si>
    <t>Curtis Arboretum</t>
  </si>
  <si>
    <t>Cheltenham Township</t>
  </si>
  <si>
    <t>Wyncote</t>
  </si>
  <si>
    <t>Lee and Virginia Graver Arboretum</t>
  </si>
  <si>
    <t>Muhlenberg College</t>
  </si>
  <si>
    <t>Bath</t>
  </si>
  <si>
    <t>Haverford College Arboretum</t>
  </si>
  <si>
    <t>Haverford College</t>
  </si>
  <si>
    <t>Haverford</t>
  </si>
  <si>
    <t>Henry Foundation for Botanical Research</t>
  </si>
  <si>
    <t>Gladwyne</t>
  </si>
  <si>
    <t>Hershey Gardens</t>
  </si>
  <si>
    <t>M.S. Hershey Foundation</t>
  </si>
  <si>
    <t>Hershey</t>
  </si>
  <si>
    <t>Holtwood Arboretum</t>
  </si>
  <si>
    <t>Holtwood</t>
  </si>
  <si>
    <t>The Horticulture Center</t>
  </si>
  <si>
    <t>Jenkins Arboretum</t>
  </si>
  <si>
    <t>Devon</t>
  </si>
  <si>
    <t>Lake Erie Arboretum</t>
  </si>
  <si>
    <t>Liberty Forge Arboretum</t>
  </si>
  <si>
    <t>Mechanicsburg</t>
  </si>
  <si>
    <t>Longwood Gardens</t>
  </si>
  <si>
    <t>Kennett Square</t>
  </si>
  <si>
    <t>Marywood University Arboretum</t>
  </si>
  <si>
    <t>Marywood University</t>
  </si>
  <si>
    <t>Scranton</t>
  </si>
  <si>
    <t>Merion Botanical Park</t>
  </si>
  <si>
    <t>Mont Alto Arboretum</t>
  </si>
  <si>
    <t>Penn State Mont Alto</t>
  </si>
  <si>
    <t>Mont Alto</t>
  </si>
  <si>
    <t>Morris Arboretum</t>
  </si>
  <si>
    <t>University of Pennsylvania</t>
  </si>
  <si>
    <t>Philadelphia</t>
  </si>
  <si>
    <t>National Aviary</t>
  </si>
  <si>
    <t>Phipps Conservatory and Botanical Gardens</t>
  </si>
  <si>
    <t>Pittsburgh Botanic Garden</t>
  </si>
  <si>
    <t>Renziehausen Park Rose Garden and Arboretum</t>
  </si>
  <si>
    <t>McKeesport</t>
  </si>
  <si>
    <t>Rodef Shalom Biblical Botanical Garden</t>
  </si>
  <si>
    <t>Rodef Shalom Congregation</t>
  </si>
  <si>
    <t>Henry Schmieder Arboretum</t>
  </si>
  <si>
    <t>Delaware Valley College</t>
  </si>
  <si>
    <t>Doylestown</t>
  </si>
  <si>
    <t>Scott Arboretum</t>
  </si>
  <si>
    <t>Swarthmore College</t>
  </si>
  <si>
    <t>Swarthmore</t>
  </si>
  <si>
    <t>Swiss Pines</t>
  </si>
  <si>
    <t>Malvern</t>
  </si>
  <si>
    <t>Louise Arnold Tanger Arboretum</t>
  </si>
  <si>
    <t>Lancaster</t>
  </si>
  <si>
    <t>Taylor Memorial Arboretum</t>
  </si>
  <si>
    <t>Wallingford</t>
  </si>
  <si>
    <t>John J. Tyler Arboretum</t>
  </si>
  <si>
    <t>Media</t>
  </si>
  <si>
    <t>Welkinweir</t>
  </si>
  <si>
    <t>Pottstown</t>
  </si>
  <si>
    <t>Puerto Rico</t>
  </si>
  <si>
    <t>Institute of Sustainable Biotechnology</t>
  </si>
  <si>
    <t>Barranquitas</t>
  </si>
  <si>
    <t>Heliconia Society of Puerto Rico</t>
  </si>
  <si>
    <t>Carolina</t>
  </si>
  <si>
    <t>Palmas Botanical Gardens</t>
  </si>
  <si>
    <t>Humacao</t>
  </si>
  <si>
    <t>Montoso Gardens</t>
  </si>
  <si>
    <t>Maricao</t>
  </si>
  <si>
    <t>Tropical Agricultural Research Station</t>
  </si>
  <si>
    <t>USDA-ARS</t>
  </si>
  <si>
    <t>Mayaguez</t>
  </si>
  <si>
    <t>Arboretum and Casa Maria Gardens</t>
  </si>
  <si>
    <t>San German</t>
  </si>
  <si>
    <t>Arboretum Parque Dona Ines</t>
  </si>
  <si>
    <t>San Juan</t>
  </si>
  <si>
    <t>San Juan Botanical Garden</t>
  </si>
  <si>
    <t>University of Puerto Rico</t>
  </si>
  <si>
    <t>Caguas</t>
  </si>
  <si>
    <t>William Miranda Marín Botanical and Cultural Garden also known as Botanical and Cultural Garden of Caguas</t>
  </si>
  <si>
    <t>Rhode Island</t>
  </si>
  <si>
    <t>Blithewold Mansion, Gardens and Arboretum</t>
  </si>
  <si>
    <t>Bristol</t>
  </si>
  <si>
    <t>University of Rhode Island Botanical Gardens</t>
  </si>
  <si>
    <t>University of Rhode Island</t>
  </si>
  <si>
    <t>Kingston</t>
  </si>
  <si>
    <t>Wilcox Park</t>
  </si>
  <si>
    <t>Westerly</t>
  </si>
  <si>
    <t>Roger Williams Park Botanical Center</t>
  </si>
  <si>
    <t>Providence</t>
  </si>
  <si>
    <t>South Carolina</t>
  </si>
  <si>
    <t>W. Gordon Belser Arboretum</t>
  </si>
  <si>
    <t>University of South Carolina</t>
  </si>
  <si>
    <t>Brookgreen Gardens</t>
  </si>
  <si>
    <t>Pawleys Island</t>
  </si>
  <si>
    <t>Moncks Corner</t>
  </si>
  <si>
    <t>Furman University Asian Garden</t>
  </si>
  <si>
    <t>Furman University</t>
  </si>
  <si>
    <t>Kalmia Gardens</t>
  </si>
  <si>
    <t>Coker College</t>
  </si>
  <si>
    <t>Hartsville</t>
  </si>
  <si>
    <t>Magnolia Plantation and Gardens</t>
  </si>
  <si>
    <t>Charleston</t>
  </si>
  <si>
    <t>Medical University of South Carolina Arboretum</t>
  </si>
  <si>
    <t>Medical University of South Carolina</t>
  </si>
  <si>
    <t>Mepkin Abbey Botanical Garden</t>
  </si>
  <si>
    <t>Middleton Place</t>
  </si>
  <si>
    <t>Moore Farms Botanical Garden</t>
  </si>
  <si>
    <t>Lake City</t>
  </si>
  <si>
    <t>Park Seed Company Gardens</t>
  </si>
  <si>
    <t>Greenwood</t>
  </si>
  <si>
    <t>Riverbanks Zoo and Garden</t>
  </si>
  <si>
    <t>South Carolina Botanical Garden</t>
  </si>
  <si>
    <t>Clemson University</t>
  </si>
  <si>
    <t>Clemson</t>
  </si>
  <si>
    <t>Summerville Azalea Park</t>
  </si>
  <si>
    <t>Summerville</t>
  </si>
  <si>
    <t>Swan Lake Iris Gardens</t>
  </si>
  <si>
    <t>Sumter</t>
  </si>
  <si>
    <t>Wells Japanese Garden</t>
  </si>
  <si>
    <t>Newberry</t>
  </si>
  <si>
    <t>South Dakota</t>
  </si>
  <si>
    <t>Kuhnert Arboretum</t>
  </si>
  <si>
    <t>Aberdeen</t>
  </si>
  <si>
    <t>McCrory Gardens and South Dakota Arboretum</t>
  </si>
  <si>
    <t>South Dakota State University</t>
  </si>
  <si>
    <t>Brookings</t>
  </si>
  <si>
    <t>Reptile Gardens</t>
  </si>
  <si>
    <t>Rapid City</t>
  </si>
  <si>
    <t>Mary Jo Wegner Arboretum</t>
  </si>
  <si>
    <t>Sioux Falls</t>
  </si>
  <si>
    <t>Tennessee</t>
  </si>
  <si>
    <t>Belle Meade Plantation</t>
  </si>
  <si>
    <t>Nashville</t>
  </si>
  <si>
    <t>Bonny Oaks Arboretum</t>
  </si>
  <si>
    <t>Chattanooga</t>
  </si>
  <si>
    <t>Daniel Boone Arboretum</t>
  </si>
  <si>
    <t>Harrogate</t>
  </si>
  <si>
    <t>Burchfiel Grove and Arboretum</t>
  </si>
  <si>
    <t>Sevierville</t>
  </si>
  <si>
    <t>Cheekwood Botanical Garden and Museum of Art</t>
  </si>
  <si>
    <t>Cherokee Arboretum at Audubon Acres</t>
  </si>
  <si>
    <t>Cherokee Trail Arboretum</t>
  </si>
  <si>
    <t>Clarksville City Arboretum</t>
  </si>
  <si>
    <t>Clarksville</t>
  </si>
  <si>
    <t>Gerald D. Coorts Memorial Arboretum</t>
  </si>
  <si>
    <t>Tennessee Technological University</t>
  </si>
  <si>
    <t>Cookeville</t>
  </si>
  <si>
    <t>Deerwood Arboretum and Nature Area</t>
  </si>
  <si>
    <t>Dixon Gallery and Gardens</t>
  </si>
  <si>
    <t>Memphis</t>
  </si>
  <si>
    <t>East Tennessee State University Arboretum</t>
  </si>
  <si>
    <t>East Tennessee State University</t>
  </si>
  <si>
    <t>Johnson City</t>
  </si>
  <si>
    <t>Hermitage Arboretum</t>
  </si>
  <si>
    <t>Interstate Packaging Arboretum</t>
  </si>
  <si>
    <t>White Bluff</t>
  </si>
  <si>
    <t>Knoxville Botanical Garden and Arboretum</t>
  </si>
  <si>
    <t>Knoxville</t>
  </si>
  <si>
    <t>Memphis Botanic Garden</t>
  </si>
  <si>
    <t>Oaklawn Garden</t>
  </si>
  <si>
    <t>Germantown</t>
  </si>
  <si>
    <t>Old Forest Arboretum of Overton Park</t>
  </si>
  <si>
    <t>Old Hickory Lake Arboretum</t>
  </si>
  <si>
    <t>Old Hickory</t>
  </si>
  <si>
    <t>Carlisle S. Page Arboretum</t>
  </si>
  <si>
    <t>Louise Pearson Memorial Arboretum</t>
  </si>
  <si>
    <t>Crockett County</t>
  </si>
  <si>
    <t>Reflection Riding Arboretum and Botanical Garden</t>
  </si>
  <si>
    <t>Stones River Greenway Arboretum</t>
  </si>
  <si>
    <t>Murfreesboro</t>
  </si>
  <si>
    <t>University of Tennessee Arboretum</t>
  </si>
  <si>
    <t>University of Tennessee</t>
  </si>
  <si>
    <t>Oak Ridge</t>
  </si>
  <si>
    <t>University of Tennessee Botanical Gardens</t>
  </si>
  <si>
    <t>Martin</t>
  </si>
  <si>
    <t>University of Tennessee at Chattanooga campus</t>
  </si>
  <si>
    <t>Texas</t>
  </si>
  <si>
    <t>Amarillo Botanical Gardens</t>
  </si>
  <si>
    <t>Amarillo</t>
  </si>
  <si>
    <t>D. A. "Andy" Anderson Arboretum (Originally named Brazos County Arboretum)</t>
  </si>
  <si>
    <t>College Station</t>
  </si>
  <si>
    <t>Beaumont Botanical Gardens</t>
  </si>
  <si>
    <t>Beaumont</t>
  </si>
  <si>
    <t>Carleen Bright Arboretum</t>
  </si>
  <si>
    <t>Woodway</t>
  </si>
  <si>
    <t>Chihuahuan Desert Nature Center and Botanical Gardens</t>
  </si>
  <si>
    <t>Fort Davis</t>
  </si>
  <si>
    <t>Dallas Arboretum and Botanical Garden</t>
  </si>
  <si>
    <t>East Texas Arboretum and Botanical Society</t>
  </si>
  <si>
    <t>Fort Worth Botanic Garden</t>
  </si>
  <si>
    <t>Fort Worth</t>
  </si>
  <si>
    <t>Houston Arboretum and Nature Center</t>
  </si>
  <si>
    <t>Houston</t>
  </si>
  <si>
    <t>Houston Botanic Garden</t>
  </si>
  <si>
    <t>John Henry Kirby State Forest</t>
  </si>
  <si>
    <t>Tyler County</t>
  </si>
  <si>
    <t>Lady Bird Johnson Wildflower Center</t>
  </si>
  <si>
    <t>Austin</t>
  </si>
  <si>
    <t>Lubbock Memorial Arboretum</t>
  </si>
  <si>
    <t>Lubbock</t>
  </si>
  <si>
    <t>Lynn R. Lowrey Arboretum</t>
  </si>
  <si>
    <t>Rice University</t>
  </si>
  <si>
    <t>Mast Arboretum</t>
  </si>
  <si>
    <t>Stephen F. Austin State University</t>
  </si>
  <si>
    <t>Nacogdoches</t>
  </si>
  <si>
    <t>McAllen Botanical Gardens</t>
  </si>
  <si>
    <t>McAllen</t>
  </si>
  <si>
    <t>Mercer Arboretum and Botanic Gardens</t>
  </si>
  <si>
    <t>Humble</t>
  </si>
  <si>
    <t>Ruth Bowling Nichols Arboretum</t>
  </si>
  <si>
    <t>Cherokee County</t>
  </si>
  <si>
    <t>Olive Scott Petty Arboretum</t>
  </si>
  <si>
    <t>Hardin County</t>
  </si>
  <si>
    <t>Riverside Nature Center</t>
  </si>
  <si>
    <t>Kerrville</t>
  </si>
  <si>
    <t>San Antonio Botanical Garden</t>
  </si>
  <si>
    <t>San Antonio</t>
  </si>
  <si>
    <t>Shangri La Botanical Gardens and Nature Center</t>
  </si>
  <si>
    <t>Orange</t>
  </si>
  <si>
    <t>South Texas Botanical Gardens &amp; Nature Center</t>
  </si>
  <si>
    <t>Corpus Christi</t>
  </si>
  <si>
    <t>Umlauf Sculpture Garden and Museum</t>
  </si>
  <si>
    <t>Zilker Botanical Garden</t>
  </si>
  <si>
    <t>U.S. Virgin Islands</t>
  </si>
  <si>
    <t>Magens Bay Arboretum</t>
  </si>
  <si>
    <t>Magens Bay</t>
  </si>
  <si>
    <t>St. George Village Botanical Garden</t>
  </si>
  <si>
    <t>Frederiksted</t>
  </si>
  <si>
    <t>Utah</t>
  </si>
  <si>
    <t>Brigham Young University Arboretum (Harrison Arboretum)</t>
  </si>
  <si>
    <t>Brigham Young University</t>
  </si>
  <si>
    <t>Provo</t>
  </si>
  <si>
    <t>Conservation Garden Park</t>
  </si>
  <si>
    <t>Jordan Valley Water Conservancy District</t>
  </si>
  <si>
    <t>West Jordan</t>
  </si>
  <si>
    <t>International Peace Gardens</t>
  </si>
  <si>
    <t>Salt Lake City</t>
  </si>
  <si>
    <t>Petersen Arboretum</t>
  </si>
  <si>
    <t>Alpine</t>
  </si>
  <si>
    <t>Red Butte Garden and Arboretum</t>
  </si>
  <si>
    <t>University of Utah</t>
  </si>
  <si>
    <t>Red Hills Desert Garden</t>
  </si>
  <si>
    <t>Washington County Water Conservancy District</t>
  </si>
  <si>
    <t>St. George</t>
  </si>
  <si>
    <t>Robert L. Shepherd Desert Arboretum</t>
  </si>
  <si>
    <t>Santa Clara</t>
  </si>
  <si>
    <t>State Arboretum of Utah</t>
  </si>
  <si>
    <t>Stein Eriksen Lodge Botanical Garden</t>
  </si>
  <si>
    <t>Park City</t>
  </si>
  <si>
    <t>Utah Botanical Center</t>
  </si>
  <si>
    <t>Utah State University</t>
  </si>
  <si>
    <t>Kaysville</t>
  </si>
  <si>
    <t>Vermont</t>
  </si>
  <si>
    <t>One World Conservation Center[</t>
  </si>
  <si>
    <t>Bennington</t>
  </si>
  <si>
    <t>Vermont Experimental Cold Hardy Cactus Garden</t>
  </si>
  <si>
    <t>Middlebury</t>
  </si>
  <si>
    <t>Green Mountain College</t>
  </si>
  <si>
    <t>Poultney</t>
  </si>
  <si>
    <t>Biblical Gardens of the First Congregational Church</t>
  </si>
  <si>
    <t>Fair Haven</t>
  </si>
  <si>
    <t>Boxerwood Gardens</t>
  </si>
  <si>
    <t>Joseph Bryan Park Azalea Garden</t>
  </si>
  <si>
    <t>Edith J. Carrier Arboretum</t>
  </si>
  <si>
    <t>James Madison University</t>
  </si>
  <si>
    <t>Harrisonburg</t>
  </si>
  <si>
    <t>Chesapeake Arboretum</t>
  </si>
  <si>
    <t>Chesapeake</t>
  </si>
  <si>
    <t>Forest Lawn Cemetery</t>
  </si>
  <si>
    <t>Lewis Ginter Botanical Garden</t>
  </si>
  <si>
    <t>Green Spring Gardens</t>
  </si>
  <si>
    <t>Alexandria</t>
  </si>
  <si>
    <t>Hahn Horticulture Garden</t>
  </si>
  <si>
    <t>Virginia Polytechnic Institute and State University</t>
  </si>
  <si>
    <t>Blacksburg</t>
  </si>
  <si>
    <t>Maymont</t>
  </si>
  <si>
    <t>Meadowlark Botanical Gardens</t>
  </si>
  <si>
    <t>Vienna</t>
  </si>
  <si>
    <t>Museum of the Shenandoah Valley</t>
  </si>
  <si>
    <t>Winchester</t>
  </si>
  <si>
    <t>Norfolk Botanical Garden</t>
  </si>
  <si>
    <t>Norfolk</t>
  </si>
  <si>
    <t>Oatlands Plantation</t>
  </si>
  <si>
    <t>Leesburg</t>
  </si>
  <si>
    <t>Old City Cemetery</t>
  </si>
  <si>
    <t>Lynchburg</t>
  </si>
  <si>
    <t>River Farm</t>
  </si>
  <si>
    <t>American Horticultural Society</t>
  </si>
  <si>
    <t>Ticonderoga Botanical Gardens</t>
  </si>
  <si>
    <t>Chantilly</t>
  </si>
  <si>
    <t>Tidewater Arboretum</t>
  </si>
  <si>
    <t>Virginia Beach</t>
  </si>
  <si>
    <t>Orland E. White Research Arboretum</t>
  </si>
  <si>
    <t>University of Virginia</t>
  </si>
  <si>
    <t>Boyce</t>
  </si>
  <si>
    <t>Williamsburg Botanical Garden</t>
  </si>
  <si>
    <t>Williamsburg</t>
  </si>
  <si>
    <t>Bellevue Botanical Garden</t>
  </si>
  <si>
    <t>Bellevue</t>
  </si>
  <si>
    <t>Bloedel Reserve</t>
  </si>
  <si>
    <t>Bainbridge Island</t>
  </si>
  <si>
    <t>Bonhoeffer Botanical Gardens</t>
  </si>
  <si>
    <t>Stanwood</t>
  </si>
  <si>
    <t>Evergreen Arboretum and Gardens</t>
  </si>
  <si>
    <t>Everett</t>
  </si>
  <si>
    <t>Carl S. English Jr. Botanical Gardens</t>
  </si>
  <si>
    <t>Seattle</t>
  </si>
  <si>
    <t>John A. Finch Arboretum</t>
  </si>
  <si>
    <t>Spokane</t>
  </si>
  <si>
    <t>Heronswood</t>
  </si>
  <si>
    <t>Highline Botanical Garden</t>
  </si>
  <si>
    <t>SeaTac</t>
  </si>
  <si>
    <t>Hulda Klager Lilac Gardens</t>
  </si>
  <si>
    <t>Woodland</t>
  </si>
  <si>
    <t>Kruckeberg Botanic Garden</t>
  </si>
  <si>
    <t>Shoreline</t>
  </si>
  <si>
    <t>Lake Wilderness Arboretum</t>
  </si>
  <si>
    <t>Maple Valley</t>
  </si>
  <si>
    <t>Lakewold Gardens</t>
  </si>
  <si>
    <t>Manito Park and Botanical Gardens</t>
  </si>
  <si>
    <t>Meerkerk Rhododendron Gardens</t>
  </si>
  <si>
    <t>Greenbank</t>
  </si>
  <si>
    <t>Rhododendron Species Foundation and Botanical Garden</t>
  </si>
  <si>
    <t>Federal Way</t>
  </si>
  <si>
    <t>Seattle Chinese Garden</t>
  </si>
  <si>
    <t>Sehome Hill Arboretum</t>
  </si>
  <si>
    <t>Bellingham</t>
  </si>
  <si>
    <t>South Seattle College Arboretum</t>
  </si>
  <si>
    <t>South Seattle College</t>
  </si>
  <si>
    <t>Washington Park Arboretum</t>
  </si>
  <si>
    <t>University of Washington</t>
  </si>
  <si>
    <t>Washington State Capitol Conservatory</t>
  </si>
  <si>
    <t>Washington State Capitol campus</t>
  </si>
  <si>
    <t>Olympia</t>
  </si>
  <si>
    <t>Wind River Arboretum</t>
  </si>
  <si>
    <t>Gifford Pinchot National Forest</t>
  </si>
  <si>
    <t>Carson</t>
  </si>
  <si>
    <t>Point Defiance Park</t>
  </si>
  <si>
    <t>Point Defiance Zoo &amp; Aquarium</t>
  </si>
  <si>
    <t>Tacoma</t>
  </si>
  <si>
    <t>Wright Park Arboretum</t>
  </si>
  <si>
    <t>Yakima Area Arboretum</t>
  </si>
  <si>
    <t>Yakima</t>
  </si>
  <si>
    <t>West Virginia</t>
  </si>
  <si>
    <t>Brooks Memorial Arboretum</t>
  </si>
  <si>
    <t>Hillsboro</t>
  </si>
  <si>
    <t>Earl L. Core Arboretum</t>
  </si>
  <si>
    <t>West Virginia University</t>
  </si>
  <si>
    <t>Morgantown</t>
  </si>
  <si>
    <t>Cranberry Glades Botanical Area</t>
  </si>
  <si>
    <t>Monongahela National Forest</t>
  </si>
  <si>
    <t>Mill Point</t>
  </si>
  <si>
    <t>Sunshine Farm and Gardens</t>
  </si>
  <si>
    <t>Renick</t>
  </si>
  <si>
    <t>West Virginia Botanic Garden</t>
  </si>
  <si>
    <t>Wisconsin</t>
  </si>
  <si>
    <t>Boerner Botanical Gardens</t>
  </si>
  <si>
    <t>Hales Corners</t>
  </si>
  <si>
    <t>Cofrin Memorial Arboretum</t>
  </si>
  <si>
    <t>University of Wisconsin</t>
  </si>
  <si>
    <t>Green Bay</t>
  </si>
  <si>
    <t>Foxfire Botanical Gardens</t>
  </si>
  <si>
    <t>Marshfield</t>
  </si>
  <si>
    <t>Gardens of the Fox Cities</t>
  </si>
  <si>
    <t>Appleton</t>
  </si>
  <si>
    <t>The Garden Door</t>
  </si>
  <si>
    <t>Sevastopol</t>
  </si>
  <si>
    <t>Green Bay Botanical Garden</t>
  </si>
  <si>
    <t>Second Nature at Reads Creek</t>
  </si>
  <si>
    <t>Readstown</t>
  </si>
  <si>
    <t>Ledge View Nature Center</t>
  </si>
  <si>
    <t>Chilton</t>
  </si>
  <si>
    <t>Mitchell Park Horticultural Conservatory</t>
  </si>
  <si>
    <t>Milwaukee</t>
  </si>
  <si>
    <t>Norskedalen</t>
  </si>
  <si>
    <t>Coon Valley</t>
  </si>
  <si>
    <t>Olbrich Botanical Gardens</t>
  </si>
  <si>
    <t>Paine Art Center and Gardens</t>
  </si>
  <si>
    <t>Oshkosh</t>
  </si>
  <si>
    <t>Rotary Botanical Gardens</t>
  </si>
  <si>
    <t>Janesville</t>
  </si>
  <si>
    <t>Schmeekle Reserve</t>
  </si>
  <si>
    <t>Stevens Point</t>
  </si>
  <si>
    <t>University of Wisconsin–Madison Arboretum</t>
  </si>
  <si>
    <t>University of Wisconsin–Madison Botany Garden and Greenhouse</t>
  </si>
  <si>
    <t>Wyoming</t>
  </si>
  <si>
    <t>Cheyenne Botanic Gardens</t>
  </si>
  <si>
    <t>Cheyenne</t>
  </si>
  <si>
    <t>Williams Conservatory</t>
  </si>
  <si>
    <t>University of Wyoming</t>
  </si>
  <si>
    <t>Laramie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center" wrapText="1"/>
    </xf>
    <xf numFmtId="0" fontId="2" fillId="0" borderId="0" xfId="1"/>
  </cellXfs>
  <cellStyles count="2">
    <cellStyle name="Hyperlink" xfId="1" builtinId="8"/>
    <cellStyle name="Normal" xfId="0" builtinId="0"/>
  </cellStyles>
  <dxfs count="5">
    <dxf>
      <alignment vertical="bottom" textRotation="0" wrapText="1" indent="0" justifyLastLine="0" shrinkToFit="0" readingOrder="0"/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04D5C8-A3D4-45B2-AF56-7E8AD8260909}" autoFormatId="16" applyNumberFormats="0" applyBorderFormats="0" applyFontFormats="0" applyPatternFormats="0" applyAlignmentFormats="0" applyWidthHeightFormats="0">
  <queryTableRefresh nextId="12">
    <queryTableFields count="3">
      <queryTableField id="1" name="Name" tableColumnId="1"/>
      <queryTableField id="7" name="City" tableColumnId="7"/>
      <queryTableField id="6" name="Affiliation" tableColumnId="6"/>
    </queryTableFields>
    <queryTableDeletedFields count="5">
      <deletedField name="Image"/>
      <deletedField name="Founded"/>
      <deletedField name="Size"/>
      <deletedField name="Admission"/>
      <deletedField name="Coordinat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1C86B6-43ED-4C1B-A9EA-E2DD6177A943}" name="Table_0" displayName="Table_0" ref="C1:E424" tableType="queryTable" totalsRowShown="0" headerRowDxfId="1" dataDxfId="0">
  <tableColumns count="3">
    <tableColumn id="1" xr3:uid="{2BAA268D-5790-4A7A-A0DE-547B8FCA55B5}" uniqueName="1" name="Name" queryTableFieldId="1" dataDxfId="4"/>
    <tableColumn id="7" xr3:uid="{C1C66296-7342-4352-BAC6-55D8EA6A6244}" uniqueName="7" name="City" queryTableFieldId="7" dataDxfId="3"/>
    <tableColumn id="6" xr3:uid="{BC60BAC8-2E86-4376-85C1-181630CA9195}" uniqueName="6" name="Affiliation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711E3-CBC8-4921-AF51-C07591320A2C}">
  <dimension ref="A1:E83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2" max="2" width="16.44140625" style="1" customWidth="1"/>
    <col min="3" max="3" width="46" customWidth="1"/>
    <col min="4" max="4" width="12.109375" bestFit="1" customWidth="1"/>
    <col min="5" max="5" width="58.33203125" bestFit="1" customWidth="1"/>
  </cols>
  <sheetData>
    <row r="1" spans="1:5" x14ac:dyDescent="0.3">
      <c r="A1" s="2" t="s">
        <v>1733</v>
      </c>
      <c r="B1" s="2" t="s">
        <v>53</v>
      </c>
      <c r="C1" s="2" t="s">
        <v>0</v>
      </c>
      <c r="D1" s="2" t="s">
        <v>2</v>
      </c>
      <c r="E1" s="2" t="s">
        <v>1</v>
      </c>
    </row>
    <row r="2" spans="1:5" ht="28.8" x14ac:dyDescent="0.3">
      <c r="A2" s="3">
        <v>1</v>
      </c>
      <c r="B2" s="3" t="s">
        <v>54</v>
      </c>
      <c r="C2" s="4" t="s">
        <v>3</v>
      </c>
      <c r="D2" s="4" t="s">
        <v>6</v>
      </c>
      <c r="E2" s="4" t="s">
        <v>5</v>
      </c>
    </row>
    <row r="3" spans="1:5" ht="43.2" x14ac:dyDescent="0.3">
      <c r="A3" s="3">
        <v>2</v>
      </c>
      <c r="B3" s="3" t="s">
        <v>54</v>
      </c>
      <c r="C3" s="4" t="s">
        <v>7</v>
      </c>
      <c r="D3" s="4" t="s">
        <v>9</v>
      </c>
      <c r="E3" s="4" t="s">
        <v>8</v>
      </c>
    </row>
    <row r="4" spans="1:5" ht="43.2" x14ac:dyDescent="0.3">
      <c r="A4" s="3">
        <v>3</v>
      </c>
      <c r="B4" s="3" t="s">
        <v>54</v>
      </c>
      <c r="C4" s="4" t="s">
        <v>10</v>
      </c>
      <c r="D4" s="4" t="s">
        <v>12</v>
      </c>
      <c r="E4" s="4" t="s">
        <v>11</v>
      </c>
    </row>
    <row r="5" spans="1:5" ht="72" x14ac:dyDescent="0.3">
      <c r="A5" s="3">
        <v>4</v>
      </c>
      <c r="B5" s="3" t="s">
        <v>54</v>
      </c>
      <c r="C5" s="4" t="s">
        <v>13</v>
      </c>
      <c r="D5" s="4" t="s">
        <v>15</v>
      </c>
      <c r="E5" s="4" t="s">
        <v>14</v>
      </c>
    </row>
    <row r="6" spans="1:5" ht="28.8" x14ac:dyDescent="0.3">
      <c r="A6" s="3">
        <v>5</v>
      </c>
      <c r="B6" s="3" t="s">
        <v>54</v>
      </c>
      <c r="C6" s="4" t="s">
        <v>16</v>
      </c>
      <c r="D6" s="4" t="s">
        <v>18</v>
      </c>
      <c r="E6" s="4" t="s">
        <v>17</v>
      </c>
    </row>
    <row r="7" spans="1:5" x14ac:dyDescent="0.3">
      <c r="A7" s="3">
        <v>6</v>
      </c>
      <c r="B7" s="3" t="s">
        <v>54</v>
      </c>
      <c r="C7" s="4" t="s">
        <v>19</v>
      </c>
      <c r="D7" s="4" t="s">
        <v>21</v>
      </c>
      <c r="E7" s="4" t="s">
        <v>20</v>
      </c>
    </row>
    <row r="8" spans="1:5" ht="57.6" x14ac:dyDescent="0.3">
      <c r="A8" s="3">
        <v>7</v>
      </c>
      <c r="B8" s="3" t="s">
        <v>54</v>
      </c>
      <c r="C8" s="4" t="s">
        <v>22</v>
      </c>
      <c r="D8" s="4" t="s">
        <v>24</v>
      </c>
      <c r="E8" s="4" t="s">
        <v>23</v>
      </c>
    </row>
    <row r="9" spans="1:5" ht="43.2" x14ac:dyDescent="0.3">
      <c r="A9" s="3">
        <v>8</v>
      </c>
      <c r="B9" s="3" t="s">
        <v>54</v>
      </c>
      <c r="C9" s="4" t="s">
        <v>25</v>
      </c>
      <c r="D9" s="4" t="s">
        <v>27</v>
      </c>
      <c r="E9" s="4" t="s">
        <v>26</v>
      </c>
    </row>
    <row r="10" spans="1:5" ht="28.8" x14ac:dyDescent="0.3">
      <c r="A10" s="3">
        <v>9</v>
      </c>
      <c r="B10" s="3" t="s">
        <v>54</v>
      </c>
      <c r="C10" s="4" t="s">
        <v>28</v>
      </c>
      <c r="D10" s="4" t="s">
        <v>30</v>
      </c>
      <c r="E10" s="4" t="s">
        <v>29</v>
      </c>
    </row>
    <row r="11" spans="1:5" ht="28.8" x14ac:dyDescent="0.3">
      <c r="A11" s="3">
        <v>10</v>
      </c>
      <c r="B11" s="3" t="s">
        <v>54</v>
      </c>
      <c r="C11" s="4" t="s">
        <v>31</v>
      </c>
      <c r="D11" s="4" t="s">
        <v>33</v>
      </c>
      <c r="E11" s="4" t="s">
        <v>32</v>
      </c>
    </row>
    <row r="12" spans="1:5" ht="28.8" x14ac:dyDescent="0.3">
      <c r="A12" s="3">
        <v>11</v>
      </c>
      <c r="B12" s="3" t="s">
        <v>54</v>
      </c>
      <c r="C12" s="4" t="s">
        <v>34</v>
      </c>
      <c r="D12" s="4" t="s">
        <v>36</v>
      </c>
      <c r="E12" s="4" t="s">
        <v>35</v>
      </c>
    </row>
    <row r="13" spans="1:5" ht="28.8" x14ac:dyDescent="0.3">
      <c r="A13" s="3">
        <v>12</v>
      </c>
      <c r="B13" s="3" t="s">
        <v>54</v>
      </c>
      <c r="C13" s="4" t="s">
        <v>37</v>
      </c>
      <c r="D13" s="4" t="s">
        <v>39</v>
      </c>
      <c r="E13" s="4" t="s">
        <v>38</v>
      </c>
    </row>
    <row r="14" spans="1:5" x14ac:dyDescent="0.3">
      <c r="A14" s="3">
        <v>13</v>
      </c>
      <c r="B14" s="3" t="s">
        <v>40</v>
      </c>
      <c r="C14" s="4" t="s">
        <v>41</v>
      </c>
      <c r="D14" s="4" t="s">
        <v>43</v>
      </c>
      <c r="E14" s="4" t="s">
        <v>42</v>
      </c>
    </row>
    <row r="15" spans="1:5" x14ac:dyDescent="0.3">
      <c r="A15" s="3">
        <v>14</v>
      </c>
      <c r="B15" s="3" t="s">
        <v>40</v>
      </c>
      <c r="C15" s="4" t="s">
        <v>44</v>
      </c>
      <c r="D15" s="4" t="s">
        <v>46</v>
      </c>
      <c r="E15" s="4" t="s">
        <v>45</v>
      </c>
    </row>
    <row r="16" spans="1:5" x14ac:dyDescent="0.3">
      <c r="A16" s="3">
        <v>15</v>
      </c>
      <c r="B16" s="3" t="s">
        <v>40</v>
      </c>
      <c r="C16" s="4" t="s">
        <v>47</v>
      </c>
      <c r="D16" s="4" t="s">
        <v>49</v>
      </c>
      <c r="E16" s="4" t="s">
        <v>48</v>
      </c>
    </row>
    <row r="17" spans="1:5" x14ac:dyDescent="0.3">
      <c r="A17" s="3">
        <v>16</v>
      </c>
      <c r="B17" s="3" t="s">
        <v>40</v>
      </c>
      <c r="C17" s="4" t="s">
        <v>50</v>
      </c>
      <c r="D17" s="4" t="s">
        <v>52</v>
      </c>
      <c r="E17" s="4" t="s">
        <v>51</v>
      </c>
    </row>
    <row r="18" spans="1:5" x14ac:dyDescent="0.3">
      <c r="A18" s="3">
        <v>17</v>
      </c>
      <c r="B18" s="3" t="s">
        <v>77</v>
      </c>
      <c r="C18" s="4" t="s">
        <v>55</v>
      </c>
      <c r="D18" s="4" t="s">
        <v>57</v>
      </c>
      <c r="E18" s="4" t="s">
        <v>56</v>
      </c>
    </row>
    <row r="19" spans="1:5" x14ac:dyDescent="0.3">
      <c r="A19" s="3">
        <v>18</v>
      </c>
      <c r="B19" s="3" t="s">
        <v>77</v>
      </c>
      <c r="C19" s="4" t="s">
        <v>58</v>
      </c>
      <c r="D19" s="4" t="s">
        <v>59</v>
      </c>
      <c r="E19" s="4"/>
    </row>
    <row r="20" spans="1:5" x14ac:dyDescent="0.3">
      <c r="A20" s="3">
        <v>19</v>
      </c>
      <c r="B20" s="3" t="s">
        <v>77</v>
      </c>
      <c r="C20" s="4" t="s">
        <v>60</v>
      </c>
      <c r="D20" s="4" t="s">
        <v>61</v>
      </c>
      <c r="E20" s="4"/>
    </row>
    <row r="21" spans="1:5" x14ac:dyDescent="0.3">
      <c r="A21" s="3">
        <v>20</v>
      </c>
      <c r="B21" s="3" t="s">
        <v>77</v>
      </c>
      <c r="C21" s="4" t="s">
        <v>62</v>
      </c>
      <c r="D21" s="4" t="s">
        <v>63</v>
      </c>
      <c r="E21" s="4"/>
    </row>
    <row r="22" spans="1:5" x14ac:dyDescent="0.3">
      <c r="A22" s="3">
        <v>21</v>
      </c>
      <c r="B22" s="3" t="s">
        <v>77</v>
      </c>
      <c r="C22" s="4" t="s">
        <v>64</v>
      </c>
      <c r="D22" s="4" t="s">
        <v>65</v>
      </c>
      <c r="E22" s="4"/>
    </row>
    <row r="23" spans="1:5" x14ac:dyDescent="0.3">
      <c r="A23" s="3">
        <v>22</v>
      </c>
      <c r="B23" s="3" t="s">
        <v>77</v>
      </c>
      <c r="C23" s="4" t="s">
        <v>66</v>
      </c>
      <c r="D23" s="4" t="s">
        <v>67</v>
      </c>
      <c r="E23" s="4"/>
    </row>
    <row r="24" spans="1:5" x14ac:dyDescent="0.3">
      <c r="A24" s="3">
        <v>23</v>
      </c>
      <c r="B24" s="3" t="s">
        <v>77</v>
      </c>
      <c r="C24" s="4" t="s">
        <v>68</v>
      </c>
      <c r="D24" s="4" t="s">
        <v>69</v>
      </c>
      <c r="E24" s="4" t="s">
        <v>4</v>
      </c>
    </row>
    <row r="25" spans="1:5" ht="28.8" x14ac:dyDescent="0.3">
      <c r="A25" s="3">
        <v>24</v>
      </c>
      <c r="B25" s="3" t="s">
        <v>77</v>
      </c>
      <c r="C25" s="4" t="s">
        <v>70</v>
      </c>
      <c r="D25" s="4" t="s">
        <v>72</v>
      </c>
      <c r="E25" s="4" t="s">
        <v>71</v>
      </c>
    </row>
    <row r="26" spans="1:5" x14ac:dyDescent="0.3">
      <c r="A26" s="3">
        <v>25</v>
      </c>
      <c r="B26" s="3" t="s">
        <v>77</v>
      </c>
      <c r="C26" s="4" t="s">
        <v>73</v>
      </c>
      <c r="D26" s="4" t="s">
        <v>63</v>
      </c>
      <c r="E26" s="4"/>
    </row>
    <row r="27" spans="1:5" x14ac:dyDescent="0.3">
      <c r="A27" s="3">
        <v>26</v>
      </c>
      <c r="B27" s="3" t="s">
        <v>77</v>
      </c>
      <c r="C27" s="4" t="s">
        <v>74</v>
      </c>
      <c r="D27" s="4" t="s">
        <v>63</v>
      </c>
      <c r="E27" s="4"/>
    </row>
    <row r="28" spans="1:5" x14ac:dyDescent="0.3">
      <c r="A28" s="3">
        <v>27</v>
      </c>
      <c r="B28" s="3" t="s">
        <v>77</v>
      </c>
      <c r="C28" s="4" t="s">
        <v>75</v>
      </c>
      <c r="D28" s="4" t="s">
        <v>63</v>
      </c>
      <c r="E28" s="4" t="s">
        <v>76</v>
      </c>
    </row>
    <row r="29" spans="1:5" x14ac:dyDescent="0.3">
      <c r="A29" s="3">
        <v>28</v>
      </c>
      <c r="B29" s="3" t="s">
        <v>91</v>
      </c>
      <c r="C29" s="4" t="s">
        <v>78</v>
      </c>
      <c r="D29" s="4" t="s">
        <v>80</v>
      </c>
      <c r="E29" s="4" t="s">
        <v>79</v>
      </c>
    </row>
    <row r="30" spans="1:5" ht="28.8" x14ac:dyDescent="0.3">
      <c r="A30" s="3">
        <v>29</v>
      </c>
      <c r="B30" s="3" t="s">
        <v>91</v>
      </c>
      <c r="C30" s="4" t="s">
        <v>81</v>
      </c>
      <c r="D30" s="4" t="s">
        <v>82</v>
      </c>
      <c r="E30" s="4"/>
    </row>
    <row r="31" spans="1:5" x14ac:dyDescent="0.3">
      <c r="A31" s="3">
        <v>30</v>
      </c>
      <c r="B31" s="3" t="s">
        <v>91</v>
      </c>
      <c r="C31" s="4" t="s">
        <v>83</v>
      </c>
      <c r="D31" s="4" t="s">
        <v>84</v>
      </c>
      <c r="E31" s="4"/>
    </row>
    <row r="32" spans="1:5" x14ac:dyDescent="0.3">
      <c r="A32" s="3">
        <v>31</v>
      </c>
      <c r="B32" s="3" t="s">
        <v>91</v>
      </c>
      <c r="C32" s="4" t="s">
        <v>85</v>
      </c>
      <c r="D32" s="4" t="s">
        <v>87</v>
      </c>
      <c r="E32" s="4" t="s">
        <v>86</v>
      </c>
    </row>
    <row r="33" spans="1:5" x14ac:dyDescent="0.3">
      <c r="A33" s="3">
        <v>32</v>
      </c>
      <c r="B33" s="3" t="s">
        <v>91</v>
      </c>
      <c r="C33" s="4" t="s">
        <v>88</v>
      </c>
      <c r="D33" s="4" t="s">
        <v>90</v>
      </c>
      <c r="E33" s="4" t="s">
        <v>89</v>
      </c>
    </row>
    <row r="34" spans="1:5" x14ac:dyDescent="0.3">
      <c r="A34" s="3">
        <v>33</v>
      </c>
      <c r="B34" s="3" t="s">
        <v>235</v>
      </c>
      <c r="C34" s="4" t="s">
        <v>92</v>
      </c>
      <c r="D34" s="4" t="s">
        <v>93</v>
      </c>
      <c r="E34" s="4"/>
    </row>
    <row r="35" spans="1:5" x14ac:dyDescent="0.3">
      <c r="A35" s="3">
        <v>34</v>
      </c>
      <c r="B35" s="3" t="s">
        <v>235</v>
      </c>
      <c r="C35" s="4" t="s">
        <v>94</v>
      </c>
      <c r="D35" s="4" t="s">
        <v>95</v>
      </c>
      <c r="E35" s="4"/>
    </row>
    <row r="36" spans="1:5" x14ac:dyDescent="0.3">
      <c r="A36" s="3">
        <v>35</v>
      </c>
      <c r="B36" s="3" t="s">
        <v>235</v>
      </c>
      <c r="C36" s="4" t="s">
        <v>96</v>
      </c>
      <c r="D36" s="4" t="s">
        <v>97</v>
      </c>
      <c r="E36" s="4"/>
    </row>
    <row r="37" spans="1:5" x14ac:dyDescent="0.3">
      <c r="A37" s="3">
        <v>36</v>
      </c>
      <c r="B37" s="3" t="s">
        <v>235</v>
      </c>
      <c r="C37" s="4" t="s">
        <v>98</v>
      </c>
      <c r="D37" s="4" t="s">
        <v>99</v>
      </c>
      <c r="E37" s="4"/>
    </row>
    <row r="38" spans="1:5" x14ac:dyDescent="0.3">
      <c r="A38" s="3">
        <v>37</v>
      </c>
      <c r="B38" s="3" t="s">
        <v>235</v>
      </c>
      <c r="C38" s="4" t="s">
        <v>100</v>
      </c>
      <c r="D38" s="4" t="s">
        <v>102</v>
      </c>
      <c r="E38" s="4" t="s">
        <v>101</v>
      </c>
    </row>
    <row r="39" spans="1:5" x14ac:dyDescent="0.3">
      <c r="A39" s="3">
        <v>38</v>
      </c>
      <c r="B39" s="3" t="s">
        <v>235</v>
      </c>
      <c r="C39" s="4" t="s">
        <v>103</v>
      </c>
      <c r="D39" s="4" t="s">
        <v>104</v>
      </c>
      <c r="E39" s="4"/>
    </row>
    <row r="40" spans="1:5" x14ac:dyDescent="0.3">
      <c r="A40" s="3">
        <v>39</v>
      </c>
      <c r="B40" s="3" t="s">
        <v>235</v>
      </c>
      <c r="C40" s="4" t="s">
        <v>105</v>
      </c>
      <c r="D40" s="4" t="s">
        <v>107</v>
      </c>
      <c r="E40" s="4" t="s">
        <v>106</v>
      </c>
    </row>
    <row r="41" spans="1:5" x14ac:dyDescent="0.3">
      <c r="A41" s="3">
        <v>40</v>
      </c>
      <c r="B41" s="3" t="s">
        <v>235</v>
      </c>
      <c r="C41" s="4" t="s">
        <v>108</v>
      </c>
      <c r="D41" s="4" t="s">
        <v>109</v>
      </c>
      <c r="E41" s="4" t="s">
        <v>108</v>
      </c>
    </row>
    <row r="42" spans="1:5" x14ac:dyDescent="0.3">
      <c r="A42" s="3">
        <v>41</v>
      </c>
      <c r="B42" s="3" t="s">
        <v>235</v>
      </c>
      <c r="C42" s="4" t="s">
        <v>110</v>
      </c>
      <c r="D42" s="4" t="s">
        <v>111</v>
      </c>
      <c r="E42" s="4"/>
    </row>
    <row r="43" spans="1:5" x14ac:dyDescent="0.3">
      <c r="A43" s="3">
        <v>42</v>
      </c>
      <c r="B43" s="3" t="s">
        <v>235</v>
      </c>
      <c r="C43" s="4" t="s">
        <v>112</v>
      </c>
      <c r="D43" s="4" t="s">
        <v>113</v>
      </c>
      <c r="E43" s="4" t="s">
        <v>106</v>
      </c>
    </row>
    <row r="44" spans="1:5" ht="28.8" x14ac:dyDescent="0.3">
      <c r="A44" s="3">
        <v>43</v>
      </c>
      <c r="B44" s="3" t="s">
        <v>235</v>
      </c>
      <c r="C44" s="4" t="s">
        <v>114</v>
      </c>
      <c r="D44" s="4" t="s">
        <v>115</v>
      </c>
      <c r="E44" s="4"/>
    </row>
    <row r="45" spans="1:5" x14ac:dyDescent="0.3">
      <c r="A45" s="3">
        <v>44</v>
      </c>
      <c r="B45" s="3" t="s">
        <v>235</v>
      </c>
      <c r="C45" s="4" t="s">
        <v>116</v>
      </c>
      <c r="D45" s="4" t="s">
        <v>117</v>
      </c>
      <c r="E45" s="4"/>
    </row>
    <row r="46" spans="1:5" ht="28.8" x14ac:dyDescent="0.3">
      <c r="A46" s="3">
        <v>45</v>
      </c>
      <c r="B46" s="3" t="s">
        <v>235</v>
      </c>
      <c r="C46" s="4" t="s">
        <v>118</v>
      </c>
      <c r="D46" s="4" t="s">
        <v>119</v>
      </c>
      <c r="E46" s="4"/>
    </row>
    <row r="47" spans="1:5" x14ac:dyDescent="0.3">
      <c r="A47" s="3">
        <v>46</v>
      </c>
      <c r="B47" s="3" t="s">
        <v>235</v>
      </c>
      <c r="C47" s="4" t="s">
        <v>120</v>
      </c>
      <c r="D47" s="4" t="s">
        <v>121</v>
      </c>
      <c r="E47" s="4"/>
    </row>
    <row r="48" spans="1:5" x14ac:dyDescent="0.3">
      <c r="A48" s="3">
        <v>47</v>
      </c>
      <c r="B48" s="3" t="s">
        <v>235</v>
      </c>
      <c r="C48" s="4" t="s">
        <v>122</v>
      </c>
      <c r="D48" s="4" t="s">
        <v>124</v>
      </c>
      <c r="E48" s="4" t="s">
        <v>123</v>
      </c>
    </row>
    <row r="49" spans="1:5" x14ac:dyDescent="0.3">
      <c r="A49" s="3">
        <v>48</v>
      </c>
      <c r="B49" s="3" t="s">
        <v>235</v>
      </c>
      <c r="C49" s="4" t="s">
        <v>125</v>
      </c>
      <c r="D49" s="4" t="s">
        <v>126</v>
      </c>
      <c r="E49" s="4"/>
    </row>
    <row r="50" spans="1:5" x14ac:dyDescent="0.3">
      <c r="A50" s="3">
        <v>49</v>
      </c>
      <c r="B50" s="3" t="s">
        <v>235</v>
      </c>
      <c r="C50" s="4" t="s">
        <v>127</v>
      </c>
      <c r="D50" s="4" t="s">
        <v>129</v>
      </c>
      <c r="E50" s="4" t="s">
        <v>128</v>
      </c>
    </row>
    <row r="51" spans="1:5" x14ac:dyDescent="0.3">
      <c r="A51" s="3">
        <v>50</v>
      </c>
      <c r="B51" s="3" t="s">
        <v>235</v>
      </c>
      <c r="C51" s="4" t="s">
        <v>130</v>
      </c>
      <c r="D51" s="4" t="s">
        <v>131</v>
      </c>
      <c r="E51" s="4" t="s">
        <v>106</v>
      </c>
    </row>
    <row r="52" spans="1:5" x14ac:dyDescent="0.3">
      <c r="A52" s="3">
        <v>51</v>
      </c>
      <c r="B52" s="3" t="s">
        <v>235</v>
      </c>
      <c r="C52" s="4" t="s">
        <v>132</v>
      </c>
      <c r="D52" s="4" t="s">
        <v>133</v>
      </c>
      <c r="E52" s="4" t="s">
        <v>106</v>
      </c>
    </row>
    <row r="53" spans="1:5" x14ac:dyDescent="0.3">
      <c r="A53" s="3">
        <v>52</v>
      </c>
      <c r="B53" s="3" t="s">
        <v>235</v>
      </c>
      <c r="C53" s="4" t="s">
        <v>134</v>
      </c>
      <c r="D53" s="4" t="s">
        <v>99</v>
      </c>
      <c r="E53" s="4"/>
    </row>
    <row r="54" spans="1:5" x14ac:dyDescent="0.3">
      <c r="A54" s="3">
        <v>53</v>
      </c>
      <c r="B54" s="3" t="s">
        <v>235</v>
      </c>
      <c r="C54" s="4" t="s">
        <v>135</v>
      </c>
      <c r="D54" s="4" t="s">
        <v>136</v>
      </c>
      <c r="E54" s="4"/>
    </row>
    <row r="55" spans="1:5" x14ac:dyDescent="0.3">
      <c r="A55" s="3">
        <v>54</v>
      </c>
      <c r="B55" s="3" t="s">
        <v>235</v>
      </c>
      <c r="C55" s="4" t="s">
        <v>137</v>
      </c>
      <c r="D55" s="4" t="s">
        <v>138</v>
      </c>
      <c r="E55" s="4" t="s">
        <v>4</v>
      </c>
    </row>
    <row r="56" spans="1:5" x14ac:dyDescent="0.3">
      <c r="A56" s="3">
        <v>55</v>
      </c>
      <c r="B56" s="3" t="s">
        <v>235</v>
      </c>
      <c r="C56" s="4" t="s">
        <v>139</v>
      </c>
      <c r="D56" s="4" t="s">
        <v>140</v>
      </c>
      <c r="E56" s="4"/>
    </row>
    <row r="57" spans="1:5" x14ac:dyDescent="0.3">
      <c r="A57" s="3">
        <v>56</v>
      </c>
      <c r="B57" s="3" t="s">
        <v>235</v>
      </c>
      <c r="C57" s="4" t="s">
        <v>141</v>
      </c>
      <c r="D57" s="4" t="s">
        <v>142</v>
      </c>
      <c r="E57" s="4"/>
    </row>
    <row r="58" spans="1:5" x14ac:dyDescent="0.3">
      <c r="A58" s="3">
        <v>57</v>
      </c>
      <c r="B58" s="3" t="s">
        <v>235</v>
      </c>
      <c r="C58" s="4" t="s">
        <v>143</v>
      </c>
      <c r="D58" s="4" t="s">
        <v>144</v>
      </c>
      <c r="E58" s="4"/>
    </row>
    <row r="59" spans="1:5" x14ac:dyDescent="0.3">
      <c r="A59" s="3">
        <v>58</v>
      </c>
      <c r="B59" s="3" t="s">
        <v>235</v>
      </c>
      <c r="C59" s="4" t="s">
        <v>145</v>
      </c>
      <c r="D59" s="4" t="s">
        <v>146</v>
      </c>
      <c r="E59" s="4"/>
    </row>
    <row r="60" spans="1:5" x14ac:dyDescent="0.3">
      <c r="A60" s="3">
        <v>59</v>
      </c>
      <c r="B60" s="3" t="s">
        <v>235</v>
      </c>
      <c r="C60" s="4" t="s">
        <v>147</v>
      </c>
      <c r="D60" s="4" t="s">
        <v>148</v>
      </c>
      <c r="E60" s="4"/>
    </row>
    <row r="61" spans="1:5" x14ac:dyDescent="0.3">
      <c r="A61" s="3">
        <v>60</v>
      </c>
      <c r="B61" s="3" t="s">
        <v>235</v>
      </c>
      <c r="C61" s="4" t="s">
        <v>149</v>
      </c>
      <c r="D61" s="4" t="s">
        <v>151</v>
      </c>
      <c r="E61" s="4" t="s">
        <v>150</v>
      </c>
    </row>
    <row r="62" spans="1:5" ht="28.8" x14ac:dyDescent="0.3">
      <c r="A62" s="3">
        <v>61</v>
      </c>
      <c r="B62" s="3" t="s">
        <v>235</v>
      </c>
      <c r="C62" s="4" t="s">
        <v>152</v>
      </c>
      <c r="D62" s="4" t="s">
        <v>154</v>
      </c>
      <c r="E62" s="4" t="s">
        <v>153</v>
      </c>
    </row>
    <row r="63" spans="1:5" x14ac:dyDescent="0.3">
      <c r="A63" s="3">
        <v>62</v>
      </c>
      <c r="B63" s="3" t="s">
        <v>235</v>
      </c>
      <c r="C63" s="4" t="s">
        <v>155</v>
      </c>
      <c r="D63" s="4" t="s">
        <v>156</v>
      </c>
      <c r="E63" s="4"/>
    </row>
    <row r="64" spans="1:5" ht="28.8" x14ac:dyDescent="0.3">
      <c r="A64" s="3">
        <v>63</v>
      </c>
      <c r="B64" s="3" t="s">
        <v>235</v>
      </c>
      <c r="C64" s="4" t="s">
        <v>157</v>
      </c>
      <c r="D64" s="4" t="s">
        <v>159</v>
      </c>
      <c r="E64" s="4" t="s">
        <v>158</v>
      </c>
    </row>
    <row r="65" spans="1:5" x14ac:dyDescent="0.3">
      <c r="A65" s="3">
        <v>64</v>
      </c>
      <c r="B65" s="3" t="s">
        <v>235</v>
      </c>
      <c r="C65" s="4" t="s">
        <v>160</v>
      </c>
      <c r="D65" s="4" t="s">
        <v>161</v>
      </c>
      <c r="E65" s="4"/>
    </row>
    <row r="66" spans="1:5" ht="28.8" x14ac:dyDescent="0.3">
      <c r="A66" s="3">
        <v>65</v>
      </c>
      <c r="B66" s="3" t="s">
        <v>235</v>
      </c>
      <c r="C66" s="4" t="s">
        <v>162</v>
      </c>
      <c r="D66" s="4" t="s">
        <v>163</v>
      </c>
      <c r="E66" s="4"/>
    </row>
    <row r="67" spans="1:5" x14ac:dyDescent="0.3">
      <c r="A67" s="3">
        <v>66</v>
      </c>
      <c r="B67" s="3" t="s">
        <v>235</v>
      </c>
      <c r="C67" s="4" t="s">
        <v>164</v>
      </c>
      <c r="D67" s="4" t="s">
        <v>165</v>
      </c>
      <c r="E67" s="4"/>
    </row>
    <row r="68" spans="1:5" x14ac:dyDescent="0.3">
      <c r="A68" s="3">
        <v>67</v>
      </c>
      <c r="B68" s="3" t="s">
        <v>235</v>
      </c>
      <c r="C68" s="4" t="s">
        <v>166</v>
      </c>
      <c r="D68" s="4" t="s">
        <v>167</v>
      </c>
      <c r="E68" s="4"/>
    </row>
    <row r="69" spans="1:5" x14ac:dyDescent="0.3">
      <c r="A69" s="3">
        <v>68</v>
      </c>
      <c r="B69" s="3" t="s">
        <v>235</v>
      </c>
      <c r="C69" s="4" t="s">
        <v>168</v>
      </c>
      <c r="D69" s="4" t="s">
        <v>111</v>
      </c>
      <c r="E69" s="4" t="s">
        <v>169</v>
      </c>
    </row>
    <row r="70" spans="1:5" x14ac:dyDescent="0.3">
      <c r="A70" s="3">
        <v>69</v>
      </c>
      <c r="B70" s="3" t="s">
        <v>235</v>
      </c>
      <c r="C70" s="4" t="s">
        <v>170</v>
      </c>
      <c r="D70" s="4" t="s">
        <v>172</v>
      </c>
      <c r="E70" s="4" t="s">
        <v>171</v>
      </c>
    </row>
    <row r="71" spans="1:5" ht="28.8" x14ac:dyDescent="0.3">
      <c r="A71" s="3">
        <v>70</v>
      </c>
      <c r="B71" s="3" t="s">
        <v>235</v>
      </c>
      <c r="C71" s="4" t="s">
        <v>173</v>
      </c>
      <c r="D71" s="4" t="s">
        <v>151</v>
      </c>
      <c r="E71" s="4" t="s">
        <v>174</v>
      </c>
    </row>
    <row r="72" spans="1:5" x14ac:dyDescent="0.3">
      <c r="A72" s="3">
        <v>71</v>
      </c>
      <c r="B72" s="3" t="s">
        <v>235</v>
      </c>
      <c r="C72" s="4" t="s">
        <v>175</v>
      </c>
      <c r="D72" s="4" t="s">
        <v>176</v>
      </c>
      <c r="E72" s="4"/>
    </row>
    <row r="73" spans="1:5" x14ac:dyDescent="0.3">
      <c r="A73" s="3">
        <v>72</v>
      </c>
      <c r="B73" s="3" t="s">
        <v>235</v>
      </c>
      <c r="C73" s="4" t="s">
        <v>177</v>
      </c>
      <c r="D73" s="4" t="s">
        <v>178</v>
      </c>
      <c r="E73" s="4" t="s">
        <v>106</v>
      </c>
    </row>
    <row r="74" spans="1:5" x14ac:dyDescent="0.3">
      <c r="A74" s="3">
        <v>73</v>
      </c>
      <c r="B74" s="3" t="s">
        <v>235</v>
      </c>
      <c r="C74" s="4" t="s">
        <v>179</v>
      </c>
      <c r="D74" s="4" t="s">
        <v>180</v>
      </c>
      <c r="E74" s="4"/>
    </row>
    <row r="75" spans="1:5" x14ac:dyDescent="0.3">
      <c r="A75" s="3">
        <v>74</v>
      </c>
      <c r="B75" s="3" t="s">
        <v>235</v>
      </c>
      <c r="C75" s="4" t="s">
        <v>181</v>
      </c>
      <c r="D75" s="4" t="s">
        <v>183</v>
      </c>
      <c r="E75" s="4" t="s">
        <v>182</v>
      </c>
    </row>
    <row r="76" spans="1:5" x14ac:dyDescent="0.3">
      <c r="A76" s="3">
        <v>75</v>
      </c>
      <c r="B76" s="3" t="s">
        <v>235</v>
      </c>
      <c r="C76" s="4" t="s">
        <v>184</v>
      </c>
      <c r="D76" s="4" t="s">
        <v>185</v>
      </c>
      <c r="E76" s="4" t="s">
        <v>4</v>
      </c>
    </row>
    <row r="77" spans="1:5" x14ac:dyDescent="0.3">
      <c r="A77" s="3">
        <v>76</v>
      </c>
      <c r="B77" s="3" t="s">
        <v>235</v>
      </c>
      <c r="C77" s="4" t="s">
        <v>186</v>
      </c>
      <c r="D77" s="4" t="s">
        <v>187</v>
      </c>
      <c r="E77" s="4"/>
    </row>
    <row r="78" spans="1:5" x14ac:dyDescent="0.3">
      <c r="A78" s="3">
        <v>77</v>
      </c>
      <c r="B78" s="3" t="s">
        <v>235</v>
      </c>
      <c r="C78" s="4" t="s">
        <v>188</v>
      </c>
      <c r="D78" s="4" t="s">
        <v>189</v>
      </c>
      <c r="E78" s="4"/>
    </row>
    <row r="79" spans="1:5" x14ac:dyDescent="0.3">
      <c r="A79" s="3">
        <v>78</v>
      </c>
      <c r="B79" s="3" t="s">
        <v>235</v>
      </c>
      <c r="C79" s="4" t="s">
        <v>190</v>
      </c>
      <c r="D79" s="4" t="s">
        <v>191</v>
      </c>
      <c r="E79" s="4"/>
    </row>
    <row r="80" spans="1:5" x14ac:dyDescent="0.3">
      <c r="A80" s="3">
        <v>79</v>
      </c>
      <c r="B80" s="3" t="s">
        <v>235</v>
      </c>
      <c r="C80" s="4" t="s">
        <v>192</v>
      </c>
      <c r="D80" s="4" t="s">
        <v>194</v>
      </c>
      <c r="E80" s="4" t="s">
        <v>193</v>
      </c>
    </row>
    <row r="81" spans="1:5" x14ac:dyDescent="0.3">
      <c r="A81" s="3">
        <v>80</v>
      </c>
      <c r="B81" s="3" t="s">
        <v>235</v>
      </c>
      <c r="C81" s="4" t="s">
        <v>195</v>
      </c>
      <c r="D81" s="4" t="s">
        <v>196</v>
      </c>
      <c r="E81" s="4"/>
    </row>
    <row r="82" spans="1:5" ht="28.8" x14ac:dyDescent="0.3">
      <c r="A82" s="3">
        <v>81</v>
      </c>
      <c r="B82" s="3" t="s">
        <v>235</v>
      </c>
      <c r="C82" s="4" t="s">
        <v>197</v>
      </c>
      <c r="D82" s="4" t="s">
        <v>191</v>
      </c>
      <c r="E82" s="4" t="s">
        <v>198</v>
      </c>
    </row>
    <row r="83" spans="1:5" x14ac:dyDescent="0.3">
      <c r="A83" s="3">
        <v>82</v>
      </c>
      <c r="B83" s="3" t="s">
        <v>235</v>
      </c>
      <c r="C83" s="4" t="s">
        <v>199</v>
      </c>
      <c r="D83" s="4" t="s">
        <v>200</v>
      </c>
      <c r="E83" s="4"/>
    </row>
    <row r="84" spans="1:5" ht="28.8" x14ac:dyDescent="0.3">
      <c r="A84" s="3">
        <v>83</v>
      </c>
      <c r="B84" s="3" t="s">
        <v>235</v>
      </c>
      <c r="C84" s="4" t="s">
        <v>201</v>
      </c>
      <c r="D84" s="4" t="s">
        <v>202</v>
      </c>
      <c r="E84" s="4"/>
    </row>
    <row r="85" spans="1:5" x14ac:dyDescent="0.3">
      <c r="A85" s="3">
        <v>84</v>
      </c>
      <c r="B85" s="3" t="s">
        <v>235</v>
      </c>
      <c r="C85" s="4" t="s">
        <v>203</v>
      </c>
      <c r="D85" s="4" t="s">
        <v>117</v>
      </c>
      <c r="E85" s="4"/>
    </row>
    <row r="86" spans="1:5" x14ac:dyDescent="0.3">
      <c r="A86" s="3">
        <v>85</v>
      </c>
      <c r="B86" s="3" t="s">
        <v>235</v>
      </c>
      <c r="C86" s="4" t="s">
        <v>204</v>
      </c>
      <c r="D86" s="4" t="s">
        <v>144</v>
      </c>
      <c r="E86" s="4"/>
    </row>
    <row r="87" spans="1:5" ht="28.8" x14ac:dyDescent="0.3">
      <c r="A87" s="3">
        <v>86</v>
      </c>
      <c r="B87" s="3" t="s">
        <v>235</v>
      </c>
      <c r="C87" s="4" t="s">
        <v>205</v>
      </c>
      <c r="D87" s="4" t="s">
        <v>154</v>
      </c>
      <c r="E87" s="4"/>
    </row>
    <row r="88" spans="1:5" x14ac:dyDescent="0.3">
      <c r="A88" s="3">
        <v>87</v>
      </c>
      <c r="B88" s="3" t="s">
        <v>235</v>
      </c>
      <c r="C88" s="4" t="s">
        <v>206</v>
      </c>
      <c r="D88" s="4" t="s">
        <v>207</v>
      </c>
      <c r="E88" s="4"/>
    </row>
    <row r="89" spans="1:5" ht="28.8" x14ac:dyDescent="0.3">
      <c r="A89" s="3">
        <v>88</v>
      </c>
      <c r="B89" s="3" t="s">
        <v>235</v>
      </c>
      <c r="C89" s="4" t="s">
        <v>208</v>
      </c>
      <c r="D89" s="4" t="s">
        <v>209</v>
      </c>
      <c r="E89" s="4"/>
    </row>
    <row r="90" spans="1:5" ht="28.8" x14ac:dyDescent="0.3">
      <c r="A90" s="3">
        <v>89</v>
      </c>
      <c r="B90" s="3" t="s">
        <v>235</v>
      </c>
      <c r="C90" s="4" t="s">
        <v>210</v>
      </c>
      <c r="D90" s="4" t="s">
        <v>211</v>
      </c>
      <c r="E90" s="4"/>
    </row>
    <row r="91" spans="1:5" x14ac:dyDescent="0.3">
      <c r="A91" s="3">
        <v>90</v>
      </c>
      <c r="B91" s="3" t="s">
        <v>235</v>
      </c>
      <c r="C91" s="4" t="s">
        <v>212</v>
      </c>
      <c r="D91" s="4" t="s">
        <v>213</v>
      </c>
      <c r="E91" s="4"/>
    </row>
    <row r="92" spans="1:5" ht="28.8" x14ac:dyDescent="0.3">
      <c r="A92" s="3">
        <v>91</v>
      </c>
      <c r="B92" s="3" t="s">
        <v>235</v>
      </c>
      <c r="C92" s="4" t="s">
        <v>214</v>
      </c>
      <c r="D92" s="4" t="s">
        <v>216</v>
      </c>
      <c r="E92" s="4" t="s">
        <v>215</v>
      </c>
    </row>
    <row r="93" spans="1:5" x14ac:dyDescent="0.3">
      <c r="A93" s="3">
        <v>92</v>
      </c>
      <c r="B93" s="3" t="s">
        <v>235</v>
      </c>
      <c r="C93" s="4" t="s">
        <v>217</v>
      </c>
      <c r="D93" s="4" t="s">
        <v>218</v>
      </c>
      <c r="E93" s="4" t="s">
        <v>106</v>
      </c>
    </row>
    <row r="94" spans="1:5" x14ac:dyDescent="0.3">
      <c r="A94" s="3">
        <v>93</v>
      </c>
      <c r="B94" s="3" t="s">
        <v>235</v>
      </c>
      <c r="C94" s="4" t="s">
        <v>219</v>
      </c>
      <c r="D94" s="4" t="s">
        <v>151</v>
      </c>
      <c r="E94" s="4" t="s">
        <v>101</v>
      </c>
    </row>
    <row r="95" spans="1:5" x14ac:dyDescent="0.3">
      <c r="A95" s="3">
        <v>94</v>
      </c>
      <c r="B95" s="3" t="s">
        <v>235</v>
      </c>
      <c r="C95" s="4" t="s">
        <v>220</v>
      </c>
      <c r="D95" s="4" t="s">
        <v>221</v>
      </c>
      <c r="E95" s="4" t="s">
        <v>169</v>
      </c>
    </row>
    <row r="96" spans="1:5" x14ac:dyDescent="0.3">
      <c r="A96" s="3">
        <v>95</v>
      </c>
      <c r="B96" s="3" t="s">
        <v>235</v>
      </c>
      <c r="C96" s="4" t="s">
        <v>222</v>
      </c>
      <c r="D96" s="4" t="s">
        <v>223</v>
      </c>
      <c r="E96" s="4" t="s">
        <v>169</v>
      </c>
    </row>
    <row r="97" spans="1:5" x14ac:dyDescent="0.3">
      <c r="A97" s="3">
        <v>96</v>
      </c>
      <c r="B97" s="3" t="s">
        <v>235</v>
      </c>
      <c r="C97" s="4" t="s">
        <v>224</v>
      </c>
      <c r="D97" s="4" t="s">
        <v>225</v>
      </c>
      <c r="E97" s="4" t="s">
        <v>169</v>
      </c>
    </row>
    <row r="98" spans="1:5" x14ac:dyDescent="0.3">
      <c r="A98" s="3">
        <v>97</v>
      </c>
      <c r="B98" s="3" t="s">
        <v>235</v>
      </c>
      <c r="C98" s="4" t="s">
        <v>226</v>
      </c>
      <c r="D98" s="4" t="s">
        <v>227</v>
      </c>
      <c r="E98" s="4" t="s">
        <v>169</v>
      </c>
    </row>
    <row r="99" spans="1:5" x14ac:dyDescent="0.3">
      <c r="A99" s="3">
        <v>98</v>
      </c>
      <c r="B99" s="3" t="s">
        <v>235</v>
      </c>
      <c r="C99" s="4" t="s">
        <v>228</v>
      </c>
      <c r="D99" s="4" t="s">
        <v>229</v>
      </c>
      <c r="E99" s="4"/>
    </row>
    <row r="100" spans="1:5" x14ac:dyDescent="0.3">
      <c r="A100" s="3">
        <v>99</v>
      </c>
      <c r="B100" s="3" t="s">
        <v>235</v>
      </c>
      <c r="C100" s="4" t="s">
        <v>230</v>
      </c>
      <c r="D100" s="4" t="s">
        <v>136</v>
      </c>
      <c r="E100" s="4"/>
    </row>
    <row r="101" spans="1:5" ht="43.2" x14ac:dyDescent="0.3">
      <c r="A101" s="3">
        <v>100</v>
      </c>
      <c r="B101" s="3" t="s">
        <v>235</v>
      </c>
      <c r="C101" s="4" t="s">
        <v>231</v>
      </c>
      <c r="D101" s="4" t="s">
        <v>232</v>
      </c>
      <c r="E101" s="4"/>
    </row>
    <row r="102" spans="1:5" x14ac:dyDescent="0.3">
      <c r="A102" s="3">
        <v>101</v>
      </c>
      <c r="B102" s="3" t="s">
        <v>235</v>
      </c>
      <c r="C102" s="4" t="s">
        <v>233</v>
      </c>
      <c r="D102" s="4" t="s">
        <v>234</v>
      </c>
      <c r="E102" s="4"/>
    </row>
    <row r="103" spans="1:5" x14ac:dyDescent="0.3">
      <c r="A103" s="3">
        <v>102</v>
      </c>
      <c r="B103" s="3" t="s">
        <v>257</v>
      </c>
      <c r="C103" s="4" t="s">
        <v>236</v>
      </c>
      <c r="D103" s="4" t="s">
        <v>238</v>
      </c>
      <c r="E103" s="4" t="s">
        <v>237</v>
      </c>
    </row>
    <row r="104" spans="1:5" x14ac:dyDescent="0.3">
      <c r="A104" s="3">
        <v>103</v>
      </c>
      <c r="B104" s="3" t="s">
        <v>257</v>
      </c>
      <c r="C104" s="4" t="s">
        <v>239</v>
      </c>
      <c r="D104" s="4" t="s">
        <v>240</v>
      </c>
      <c r="E104" s="4"/>
    </row>
    <row r="105" spans="1:5" x14ac:dyDescent="0.3">
      <c r="A105" s="3">
        <v>104</v>
      </c>
      <c r="B105" s="3" t="s">
        <v>257</v>
      </c>
      <c r="C105" s="4" t="s">
        <v>241</v>
      </c>
      <c r="D105" s="4" t="s">
        <v>238</v>
      </c>
      <c r="E105" s="4"/>
    </row>
    <row r="106" spans="1:5" x14ac:dyDescent="0.3">
      <c r="A106" s="3">
        <v>105</v>
      </c>
      <c r="B106" s="3" t="s">
        <v>257</v>
      </c>
      <c r="C106" s="4" t="s">
        <v>242</v>
      </c>
      <c r="D106" s="4" t="s">
        <v>243</v>
      </c>
      <c r="E106" s="4"/>
    </row>
    <row r="107" spans="1:5" x14ac:dyDescent="0.3">
      <c r="A107" s="3">
        <v>106</v>
      </c>
      <c r="B107" s="3" t="s">
        <v>257</v>
      </c>
      <c r="C107" s="4" t="s">
        <v>244</v>
      </c>
      <c r="D107" s="4" t="s">
        <v>246</v>
      </c>
      <c r="E107" s="4" t="s">
        <v>245</v>
      </c>
    </row>
    <row r="108" spans="1:5" x14ac:dyDescent="0.3">
      <c r="A108" s="3">
        <v>107</v>
      </c>
      <c r="B108" s="3" t="s">
        <v>257</v>
      </c>
      <c r="C108" s="4" t="s">
        <v>247</v>
      </c>
      <c r="D108" s="4" t="s">
        <v>248</v>
      </c>
      <c r="E108" s="4"/>
    </row>
    <row r="109" spans="1:5" x14ac:dyDescent="0.3">
      <c r="A109" s="3">
        <v>108</v>
      </c>
      <c r="B109" s="3" t="s">
        <v>257</v>
      </c>
      <c r="C109" s="4" t="s">
        <v>249</v>
      </c>
      <c r="D109" s="4" t="s">
        <v>250</v>
      </c>
      <c r="E109" s="4"/>
    </row>
    <row r="110" spans="1:5" ht="28.8" x14ac:dyDescent="0.3">
      <c r="A110" s="3">
        <v>109</v>
      </c>
      <c r="B110" s="3" t="s">
        <v>257</v>
      </c>
      <c r="C110" s="4" t="s">
        <v>251</v>
      </c>
      <c r="D110" s="4" t="s">
        <v>252</v>
      </c>
      <c r="E110" s="4"/>
    </row>
    <row r="111" spans="1:5" ht="28.8" x14ac:dyDescent="0.3">
      <c r="A111" s="3">
        <v>110</v>
      </c>
      <c r="B111" s="3" t="s">
        <v>257</v>
      </c>
      <c r="C111" s="4" t="s">
        <v>253</v>
      </c>
      <c r="D111" s="4" t="s">
        <v>254</v>
      </c>
      <c r="E111" s="4"/>
    </row>
    <row r="112" spans="1:5" ht="28.8" x14ac:dyDescent="0.3">
      <c r="A112" s="3">
        <v>111</v>
      </c>
      <c r="B112" s="3" t="s">
        <v>257</v>
      </c>
      <c r="C112" s="4" t="s">
        <v>255</v>
      </c>
      <c r="D112" s="4" t="s">
        <v>256</v>
      </c>
      <c r="E112" s="4"/>
    </row>
    <row r="113" spans="1:5" x14ac:dyDescent="0.3">
      <c r="A113" s="3">
        <v>112</v>
      </c>
      <c r="B113" s="3" t="s">
        <v>281</v>
      </c>
      <c r="C113" s="4" t="s">
        <v>258</v>
      </c>
      <c r="D113" s="4" t="s">
        <v>259</v>
      </c>
      <c r="E113" s="4"/>
    </row>
    <row r="114" spans="1:5" x14ac:dyDescent="0.3">
      <c r="A114" s="3">
        <v>113</v>
      </c>
      <c r="B114" s="3" t="s">
        <v>281</v>
      </c>
      <c r="C114" s="4" t="s">
        <v>260</v>
      </c>
      <c r="D114" s="4" t="s">
        <v>262</v>
      </c>
      <c r="E114" s="4" t="s">
        <v>261</v>
      </c>
    </row>
    <row r="115" spans="1:5" x14ac:dyDescent="0.3">
      <c r="A115" s="3">
        <v>114</v>
      </c>
      <c r="B115" s="3" t="s">
        <v>281</v>
      </c>
      <c r="C115" s="4" t="s">
        <v>263</v>
      </c>
      <c r="D115" s="4" t="s">
        <v>264</v>
      </c>
      <c r="E115" s="4"/>
    </row>
    <row r="116" spans="1:5" x14ac:dyDescent="0.3">
      <c r="A116" s="3">
        <v>115</v>
      </c>
      <c r="B116" s="3" t="s">
        <v>281</v>
      </c>
      <c r="C116" s="4" t="s">
        <v>265</v>
      </c>
      <c r="D116" s="4" t="s">
        <v>266</v>
      </c>
      <c r="E116" s="4"/>
    </row>
    <row r="117" spans="1:5" x14ac:dyDescent="0.3">
      <c r="A117" s="3">
        <v>116</v>
      </c>
      <c r="B117" s="3" t="s">
        <v>281</v>
      </c>
      <c r="C117" s="4" t="s">
        <v>267</v>
      </c>
      <c r="D117" s="4" t="s">
        <v>269</v>
      </c>
      <c r="E117" s="4" t="s">
        <v>268</v>
      </c>
    </row>
    <row r="118" spans="1:5" x14ac:dyDescent="0.3">
      <c r="A118" s="3">
        <v>117</v>
      </c>
      <c r="B118" s="3" t="s">
        <v>281</v>
      </c>
      <c r="C118" s="4" t="s">
        <v>270</v>
      </c>
      <c r="D118" s="4" t="s">
        <v>271</v>
      </c>
      <c r="E118" s="4"/>
    </row>
    <row r="119" spans="1:5" x14ac:dyDescent="0.3">
      <c r="A119" s="3">
        <v>118</v>
      </c>
      <c r="B119" s="3" t="s">
        <v>281</v>
      </c>
      <c r="C119" s="4" t="s">
        <v>272</v>
      </c>
      <c r="D119" s="4" t="s">
        <v>273</v>
      </c>
      <c r="E119" s="4"/>
    </row>
    <row r="120" spans="1:5" x14ac:dyDescent="0.3">
      <c r="A120" s="3">
        <v>119</v>
      </c>
      <c r="B120" s="3" t="s">
        <v>281</v>
      </c>
      <c r="C120" s="4" t="s">
        <v>274</v>
      </c>
      <c r="D120" s="4" t="s">
        <v>172</v>
      </c>
      <c r="E120" s="4"/>
    </row>
    <row r="121" spans="1:5" x14ac:dyDescent="0.3">
      <c r="A121" s="3">
        <v>120</v>
      </c>
      <c r="B121" s="3" t="s">
        <v>281</v>
      </c>
      <c r="C121" s="4" t="s">
        <v>275</v>
      </c>
      <c r="D121" s="4" t="s">
        <v>266</v>
      </c>
      <c r="E121" s="4" t="s">
        <v>276</v>
      </c>
    </row>
    <row r="122" spans="1:5" x14ac:dyDescent="0.3">
      <c r="A122" s="3">
        <v>121</v>
      </c>
      <c r="B122" s="3" t="s">
        <v>281</v>
      </c>
      <c r="C122" s="4" t="s">
        <v>277</v>
      </c>
      <c r="D122" s="4" t="s">
        <v>278</v>
      </c>
      <c r="E122" s="4"/>
    </row>
    <row r="123" spans="1:5" x14ac:dyDescent="0.3">
      <c r="A123" s="3">
        <v>122</v>
      </c>
      <c r="B123" s="3" t="s">
        <v>281</v>
      </c>
      <c r="C123" s="4" t="s">
        <v>279</v>
      </c>
      <c r="D123" s="4" t="s">
        <v>280</v>
      </c>
      <c r="E123" s="4"/>
    </row>
    <row r="124" spans="1:5" x14ac:dyDescent="0.3">
      <c r="A124" s="3">
        <v>123</v>
      </c>
      <c r="B124" s="3" t="s">
        <v>296</v>
      </c>
      <c r="C124" s="4" t="s">
        <v>282</v>
      </c>
      <c r="D124" s="4" t="s">
        <v>283</v>
      </c>
      <c r="E124" s="4"/>
    </row>
    <row r="125" spans="1:5" x14ac:dyDescent="0.3">
      <c r="A125" s="3">
        <v>124</v>
      </c>
      <c r="B125" s="3" t="s">
        <v>296</v>
      </c>
      <c r="C125" s="4" t="s">
        <v>284</v>
      </c>
      <c r="D125" s="4" t="s">
        <v>285</v>
      </c>
      <c r="E125" s="4"/>
    </row>
    <row r="126" spans="1:5" x14ac:dyDescent="0.3">
      <c r="A126" s="3">
        <v>125</v>
      </c>
      <c r="B126" s="3" t="s">
        <v>296</v>
      </c>
      <c r="C126" s="4" t="s">
        <v>286</v>
      </c>
      <c r="D126" s="4" t="s">
        <v>287</v>
      </c>
      <c r="E126" s="4"/>
    </row>
    <row r="127" spans="1:5" x14ac:dyDescent="0.3">
      <c r="A127" s="3">
        <v>126</v>
      </c>
      <c r="B127" s="3" t="s">
        <v>296</v>
      </c>
      <c r="C127" s="4" t="s">
        <v>288</v>
      </c>
      <c r="D127" s="4" t="s">
        <v>289</v>
      </c>
      <c r="E127" s="4"/>
    </row>
    <row r="128" spans="1:5" x14ac:dyDescent="0.3">
      <c r="A128" s="3">
        <v>127</v>
      </c>
      <c r="B128" s="3" t="s">
        <v>296</v>
      </c>
      <c r="C128" s="4" t="s">
        <v>290</v>
      </c>
      <c r="D128" s="4" t="s">
        <v>285</v>
      </c>
      <c r="E128" s="4"/>
    </row>
    <row r="129" spans="1:5" x14ac:dyDescent="0.3">
      <c r="A129" s="3">
        <v>128</v>
      </c>
      <c r="B129" s="3" t="s">
        <v>296</v>
      </c>
      <c r="C129" s="4" t="s">
        <v>291</v>
      </c>
      <c r="D129" s="4" t="s">
        <v>293</v>
      </c>
      <c r="E129" s="4" t="s">
        <v>292</v>
      </c>
    </row>
    <row r="130" spans="1:5" x14ac:dyDescent="0.3">
      <c r="A130" s="3">
        <v>129</v>
      </c>
      <c r="B130" s="3" t="s">
        <v>296</v>
      </c>
      <c r="C130" s="4" t="s">
        <v>294</v>
      </c>
      <c r="D130" s="4" t="s">
        <v>295</v>
      </c>
      <c r="E130" s="4"/>
    </row>
    <row r="131" spans="1:5" x14ac:dyDescent="0.3">
      <c r="A131" s="3">
        <v>130</v>
      </c>
      <c r="B131" s="3" t="s">
        <v>313</v>
      </c>
      <c r="C131" s="4" t="s">
        <v>297</v>
      </c>
      <c r="D131" s="4" t="s">
        <v>299</v>
      </c>
      <c r="E131" s="4" t="s">
        <v>298</v>
      </c>
    </row>
    <row r="132" spans="1:5" x14ac:dyDescent="0.3">
      <c r="A132" s="3">
        <v>131</v>
      </c>
      <c r="B132" s="3" t="s">
        <v>313</v>
      </c>
      <c r="C132" s="4" t="s">
        <v>300</v>
      </c>
      <c r="D132" s="4" t="s">
        <v>299</v>
      </c>
      <c r="E132" s="4" t="s">
        <v>301</v>
      </c>
    </row>
    <row r="133" spans="1:5" x14ac:dyDescent="0.3">
      <c r="A133" s="3">
        <v>132</v>
      </c>
      <c r="B133" s="3" t="s">
        <v>313</v>
      </c>
      <c r="C133" s="4" t="s">
        <v>302</v>
      </c>
      <c r="D133" s="4" t="s">
        <v>299</v>
      </c>
      <c r="E133" s="4"/>
    </row>
    <row r="134" spans="1:5" x14ac:dyDescent="0.3">
      <c r="A134" s="3">
        <v>133</v>
      </c>
      <c r="B134" s="3" t="s">
        <v>313</v>
      </c>
      <c r="C134" s="4" t="s">
        <v>303</v>
      </c>
      <c r="D134" s="4" t="s">
        <v>299</v>
      </c>
      <c r="E134" s="4"/>
    </row>
    <row r="135" spans="1:5" x14ac:dyDescent="0.3">
      <c r="A135" s="3">
        <v>134</v>
      </c>
      <c r="B135" s="3" t="s">
        <v>313</v>
      </c>
      <c r="C135" s="4" t="s">
        <v>304</v>
      </c>
      <c r="D135" s="4" t="s">
        <v>299</v>
      </c>
      <c r="E135" s="4" t="s">
        <v>305</v>
      </c>
    </row>
    <row r="136" spans="1:5" x14ac:dyDescent="0.3">
      <c r="A136" s="3">
        <v>135</v>
      </c>
      <c r="B136" s="3" t="s">
        <v>313</v>
      </c>
      <c r="C136" s="4" t="s">
        <v>306</v>
      </c>
      <c r="D136" s="4" t="s">
        <v>299</v>
      </c>
      <c r="E136" s="4" t="s">
        <v>307</v>
      </c>
    </row>
    <row r="137" spans="1:5" x14ac:dyDescent="0.3">
      <c r="A137" s="3">
        <v>136</v>
      </c>
      <c r="B137" s="3" t="s">
        <v>313</v>
      </c>
      <c r="C137" s="4" t="s">
        <v>308</v>
      </c>
      <c r="D137" s="4" t="s">
        <v>299</v>
      </c>
      <c r="E137" s="4"/>
    </row>
    <row r="138" spans="1:5" x14ac:dyDescent="0.3">
      <c r="A138" s="3">
        <v>137</v>
      </c>
      <c r="B138" s="3" t="s">
        <v>313</v>
      </c>
      <c r="C138" s="4" t="s">
        <v>309</v>
      </c>
      <c r="D138" s="4" t="s">
        <v>299</v>
      </c>
      <c r="E138" s="4" t="s">
        <v>310</v>
      </c>
    </row>
    <row r="139" spans="1:5" x14ac:dyDescent="0.3">
      <c r="A139" s="3">
        <v>138</v>
      </c>
      <c r="B139" s="3" t="s">
        <v>313</v>
      </c>
      <c r="C139" s="4" t="s">
        <v>311</v>
      </c>
      <c r="D139" s="4" t="s">
        <v>299</v>
      </c>
      <c r="E139" s="4" t="s">
        <v>312</v>
      </c>
    </row>
    <row r="140" spans="1:5" ht="28.8" x14ac:dyDescent="0.3">
      <c r="A140" s="3">
        <v>139</v>
      </c>
      <c r="B140" s="3" t="s">
        <v>399</v>
      </c>
      <c r="C140" s="4" t="s">
        <v>314</v>
      </c>
      <c r="D140" s="4" t="s">
        <v>316</v>
      </c>
      <c r="E140" s="4" t="s">
        <v>315</v>
      </c>
    </row>
    <row r="141" spans="1:5" x14ac:dyDescent="0.3">
      <c r="A141" s="3">
        <v>140</v>
      </c>
      <c r="B141" s="3" t="s">
        <v>399</v>
      </c>
      <c r="C141" s="4" t="s">
        <v>317</v>
      </c>
      <c r="D141" s="4" t="s">
        <v>319</v>
      </c>
      <c r="E141" s="4" t="s">
        <v>318</v>
      </c>
    </row>
    <row r="142" spans="1:5" x14ac:dyDescent="0.3">
      <c r="A142" s="3">
        <v>141</v>
      </c>
      <c r="B142" s="3" t="s">
        <v>399</v>
      </c>
      <c r="C142" s="4" t="s">
        <v>320</v>
      </c>
      <c r="D142" s="4" t="s">
        <v>321</v>
      </c>
      <c r="E142" s="4"/>
    </row>
    <row r="143" spans="1:5" x14ac:dyDescent="0.3">
      <c r="A143" s="3">
        <v>142</v>
      </c>
      <c r="B143" s="3" t="s">
        <v>399</v>
      </c>
      <c r="C143" s="4" t="s">
        <v>322</v>
      </c>
      <c r="D143" s="4" t="s">
        <v>323</v>
      </c>
      <c r="E143" s="4"/>
    </row>
    <row r="144" spans="1:5" x14ac:dyDescent="0.3">
      <c r="A144" s="3">
        <v>143</v>
      </c>
      <c r="B144" s="3" t="s">
        <v>399</v>
      </c>
      <c r="C144" s="4" t="s">
        <v>324</v>
      </c>
      <c r="D144" s="4" t="s">
        <v>325</v>
      </c>
      <c r="E144" s="4"/>
    </row>
    <row r="145" spans="1:5" x14ac:dyDescent="0.3">
      <c r="A145" s="3">
        <v>144</v>
      </c>
      <c r="B145" s="3" t="s">
        <v>399</v>
      </c>
      <c r="C145" s="4" t="s">
        <v>326</v>
      </c>
      <c r="D145" s="4" t="s">
        <v>327</v>
      </c>
      <c r="E145" s="4"/>
    </row>
    <row r="146" spans="1:5" ht="28.8" x14ac:dyDescent="0.3">
      <c r="A146" s="3">
        <v>145</v>
      </c>
      <c r="B146" s="3" t="s">
        <v>399</v>
      </c>
      <c r="C146" s="4" t="s">
        <v>328</v>
      </c>
      <c r="D146" s="4" t="s">
        <v>329</v>
      </c>
      <c r="E146" s="4"/>
    </row>
    <row r="147" spans="1:5" x14ac:dyDescent="0.3">
      <c r="A147" s="3">
        <v>146</v>
      </c>
      <c r="B147" s="3" t="s">
        <v>399</v>
      </c>
      <c r="C147" s="4" t="s">
        <v>330</v>
      </c>
      <c r="D147" s="4" t="s">
        <v>331</v>
      </c>
      <c r="E147" s="4"/>
    </row>
    <row r="148" spans="1:5" x14ac:dyDescent="0.3">
      <c r="A148" s="3">
        <v>147</v>
      </c>
      <c r="B148" s="3" t="s">
        <v>399</v>
      </c>
      <c r="C148" s="4" t="s">
        <v>332</v>
      </c>
      <c r="D148" s="4" t="s">
        <v>333</v>
      </c>
      <c r="E148" s="4"/>
    </row>
    <row r="149" spans="1:5" x14ac:dyDescent="0.3">
      <c r="A149" s="3">
        <v>148</v>
      </c>
      <c r="B149" s="3" t="s">
        <v>399</v>
      </c>
      <c r="C149" s="4" t="s">
        <v>334</v>
      </c>
      <c r="D149" s="4" t="s">
        <v>335</v>
      </c>
      <c r="E149" s="4"/>
    </row>
    <row r="150" spans="1:5" x14ac:dyDescent="0.3">
      <c r="A150" s="3">
        <v>149</v>
      </c>
      <c r="B150" s="3" t="s">
        <v>399</v>
      </c>
      <c r="C150" s="4" t="s">
        <v>336</v>
      </c>
      <c r="D150" s="4" t="s">
        <v>337</v>
      </c>
      <c r="E150" s="4"/>
    </row>
    <row r="151" spans="1:5" x14ac:dyDescent="0.3">
      <c r="A151" s="3">
        <v>150</v>
      </c>
      <c r="B151" s="3" t="s">
        <v>399</v>
      </c>
      <c r="C151" s="4" t="s">
        <v>338</v>
      </c>
      <c r="D151" s="4" t="s">
        <v>340</v>
      </c>
      <c r="E151" s="4" t="s">
        <v>339</v>
      </c>
    </row>
    <row r="152" spans="1:5" x14ac:dyDescent="0.3">
      <c r="A152" s="3">
        <v>151</v>
      </c>
      <c r="B152" s="3" t="s">
        <v>399</v>
      </c>
      <c r="C152" s="4" t="s">
        <v>341</v>
      </c>
      <c r="D152" s="4" t="s">
        <v>343</v>
      </c>
      <c r="E152" s="4" t="s">
        <v>342</v>
      </c>
    </row>
    <row r="153" spans="1:5" x14ac:dyDescent="0.3">
      <c r="A153" s="3">
        <v>152</v>
      </c>
      <c r="B153" s="3" t="s">
        <v>399</v>
      </c>
      <c r="C153" s="4" t="s">
        <v>344</v>
      </c>
      <c r="D153" s="4" t="s">
        <v>345</v>
      </c>
      <c r="E153" s="4"/>
    </row>
    <row r="154" spans="1:5" x14ac:dyDescent="0.3">
      <c r="A154" s="3">
        <v>153</v>
      </c>
      <c r="B154" s="3" t="s">
        <v>399</v>
      </c>
      <c r="C154" s="4" t="s">
        <v>346</v>
      </c>
      <c r="D154" s="4" t="s">
        <v>333</v>
      </c>
      <c r="E154" s="4" t="s">
        <v>347</v>
      </c>
    </row>
    <row r="155" spans="1:5" x14ac:dyDescent="0.3">
      <c r="A155" s="3">
        <v>154</v>
      </c>
      <c r="B155" s="3" t="s">
        <v>399</v>
      </c>
      <c r="C155" s="4" t="s">
        <v>348</v>
      </c>
      <c r="D155" s="4" t="s">
        <v>349</v>
      </c>
      <c r="E155" s="4"/>
    </row>
    <row r="156" spans="1:5" x14ac:dyDescent="0.3">
      <c r="A156" s="3">
        <v>155</v>
      </c>
      <c r="B156" s="3" t="s">
        <v>399</v>
      </c>
      <c r="C156" s="4" t="s">
        <v>350</v>
      </c>
      <c r="D156" s="4" t="s">
        <v>325</v>
      </c>
      <c r="E156" s="4"/>
    </row>
    <row r="157" spans="1:5" x14ac:dyDescent="0.3">
      <c r="A157" s="3">
        <v>156</v>
      </c>
      <c r="B157" s="3" t="s">
        <v>399</v>
      </c>
      <c r="C157" s="4" t="s">
        <v>351</v>
      </c>
      <c r="D157" s="4" t="s">
        <v>325</v>
      </c>
      <c r="E157" s="4"/>
    </row>
    <row r="158" spans="1:5" ht="28.8" x14ac:dyDescent="0.3">
      <c r="A158" s="3">
        <v>157</v>
      </c>
      <c r="B158" s="3" t="s">
        <v>399</v>
      </c>
      <c r="C158" s="4" t="s">
        <v>352</v>
      </c>
      <c r="D158" s="4" t="s">
        <v>354</v>
      </c>
      <c r="E158" s="4" t="s">
        <v>353</v>
      </c>
    </row>
    <row r="159" spans="1:5" x14ac:dyDescent="0.3">
      <c r="A159" s="3">
        <v>158</v>
      </c>
      <c r="B159" s="3" t="s">
        <v>399</v>
      </c>
      <c r="C159" s="4" t="s">
        <v>355</v>
      </c>
      <c r="D159" s="4" t="s">
        <v>356</v>
      </c>
      <c r="E159" s="4"/>
    </row>
    <row r="160" spans="1:5" x14ac:dyDescent="0.3">
      <c r="A160" s="3">
        <v>159</v>
      </c>
      <c r="B160" s="3" t="s">
        <v>399</v>
      </c>
      <c r="C160" s="4" t="s">
        <v>357</v>
      </c>
      <c r="D160" s="4" t="s">
        <v>358</v>
      </c>
      <c r="E160" s="4"/>
    </row>
    <row r="161" spans="1:5" x14ac:dyDescent="0.3">
      <c r="A161" s="3">
        <v>160</v>
      </c>
      <c r="B161" s="3" t="s">
        <v>399</v>
      </c>
      <c r="C161" s="4" t="s">
        <v>359</v>
      </c>
      <c r="D161" s="4" t="s">
        <v>319</v>
      </c>
      <c r="E161" s="4"/>
    </row>
    <row r="162" spans="1:5" x14ac:dyDescent="0.3">
      <c r="A162" s="3">
        <v>161</v>
      </c>
      <c r="B162" s="3" t="s">
        <v>399</v>
      </c>
      <c r="C162" s="4" t="s">
        <v>360</v>
      </c>
      <c r="D162" s="4" t="s">
        <v>361</v>
      </c>
      <c r="E162" s="4"/>
    </row>
    <row r="163" spans="1:5" x14ac:dyDescent="0.3">
      <c r="A163" s="3">
        <v>162</v>
      </c>
      <c r="B163" s="3" t="s">
        <v>399</v>
      </c>
      <c r="C163" s="4" t="s">
        <v>362</v>
      </c>
      <c r="D163" s="4" t="s">
        <v>363</v>
      </c>
      <c r="E163" s="4"/>
    </row>
    <row r="164" spans="1:5" x14ac:dyDescent="0.3">
      <c r="A164" s="3">
        <v>163</v>
      </c>
      <c r="B164" s="3" t="s">
        <v>399</v>
      </c>
      <c r="C164" s="4" t="s">
        <v>364</v>
      </c>
      <c r="D164" s="4" t="s">
        <v>365</v>
      </c>
      <c r="E164" s="4" t="s">
        <v>4</v>
      </c>
    </row>
    <row r="165" spans="1:5" x14ac:dyDescent="0.3">
      <c r="A165" s="3">
        <v>164</v>
      </c>
      <c r="B165" s="3" t="s">
        <v>399</v>
      </c>
      <c r="C165" s="4" t="s">
        <v>366</v>
      </c>
      <c r="D165" s="4" t="s">
        <v>367</v>
      </c>
      <c r="E165" s="4"/>
    </row>
    <row r="166" spans="1:5" x14ac:dyDescent="0.3">
      <c r="A166" s="3">
        <v>165</v>
      </c>
      <c r="B166" s="3" t="s">
        <v>399</v>
      </c>
      <c r="C166" s="4" t="s">
        <v>368</v>
      </c>
      <c r="D166" s="4" t="s">
        <v>333</v>
      </c>
      <c r="E166" s="4"/>
    </row>
    <row r="167" spans="1:5" x14ac:dyDescent="0.3">
      <c r="A167" s="3">
        <v>166</v>
      </c>
      <c r="B167" s="3" t="s">
        <v>399</v>
      </c>
      <c r="C167" s="4" t="s">
        <v>369</v>
      </c>
      <c r="D167" s="4" t="s">
        <v>316</v>
      </c>
      <c r="E167" s="4"/>
    </row>
    <row r="168" spans="1:5" ht="28.8" x14ac:dyDescent="0.3">
      <c r="A168" s="3">
        <v>167</v>
      </c>
      <c r="B168" s="3" t="s">
        <v>399</v>
      </c>
      <c r="C168" s="4" t="s">
        <v>370</v>
      </c>
      <c r="D168" s="4" t="s">
        <v>371</v>
      </c>
      <c r="E168" s="4"/>
    </row>
    <row r="169" spans="1:5" x14ac:dyDescent="0.3">
      <c r="A169" s="3">
        <v>168</v>
      </c>
      <c r="B169" s="3" t="s">
        <v>399</v>
      </c>
      <c r="C169" s="4" t="s">
        <v>372</v>
      </c>
      <c r="D169" s="4" t="s">
        <v>373</v>
      </c>
      <c r="E169" s="4"/>
    </row>
    <row r="170" spans="1:5" x14ac:dyDescent="0.3">
      <c r="A170" s="3">
        <v>169</v>
      </c>
      <c r="B170" s="3" t="s">
        <v>399</v>
      </c>
      <c r="C170" s="4" t="s">
        <v>374</v>
      </c>
      <c r="D170" s="4" t="s">
        <v>375</v>
      </c>
      <c r="E170" s="4"/>
    </row>
    <row r="171" spans="1:5" ht="28.8" x14ac:dyDescent="0.3">
      <c r="A171" s="3">
        <v>170</v>
      </c>
      <c r="B171" s="3" t="s">
        <v>399</v>
      </c>
      <c r="C171" s="4" t="s">
        <v>376</v>
      </c>
      <c r="D171" s="4" t="s">
        <v>377</v>
      </c>
      <c r="E171" s="4"/>
    </row>
    <row r="172" spans="1:5" x14ac:dyDescent="0.3">
      <c r="A172" s="3">
        <v>171</v>
      </c>
      <c r="B172" s="3" t="s">
        <v>399</v>
      </c>
      <c r="C172" s="4" t="s">
        <v>378</v>
      </c>
      <c r="D172" s="4" t="s">
        <v>325</v>
      </c>
      <c r="E172" s="4" t="s">
        <v>379</v>
      </c>
    </row>
    <row r="173" spans="1:5" x14ac:dyDescent="0.3">
      <c r="A173" s="3">
        <v>172</v>
      </c>
      <c r="B173" s="3" t="s">
        <v>399</v>
      </c>
      <c r="C173" s="4" t="s">
        <v>380</v>
      </c>
      <c r="D173" s="4" t="s">
        <v>381</v>
      </c>
      <c r="E173" s="4"/>
    </row>
    <row r="174" spans="1:5" x14ac:dyDescent="0.3">
      <c r="A174" s="3">
        <v>173</v>
      </c>
      <c r="B174" s="3" t="s">
        <v>399</v>
      </c>
      <c r="C174" s="4" t="s">
        <v>382</v>
      </c>
      <c r="D174" s="4" t="s">
        <v>383</v>
      </c>
      <c r="E174" s="4" t="s">
        <v>4</v>
      </c>
    </row>
    <row r="175" spans="1:5" x14ac:dyDescent="0.3">
      <c r="A175" s="3">
        <v>174</v>
      </c>
      <c r="B175" s="3" t="s">
        <v>399</v>
      </c>
      <c r="C175" s="4" t="s">
        <v>384</v>
      </c>
      <c r="D175" s="4" t="s">
        <v>316</v>
      </c>
      <c r="E175" s="4" t="s">
        <v>369</v>
      </c>
    </row>
    <row r="176" spans="1:5" x14ac:dyDescent="0.3">
      <c r="A176" s="3">
        <v>175</v>
      </c>
      <c r="B176" s="3" t="s">
        <v>399</v>
      </c>
      <c r="C176" s="4" t="s">
        <v>385</v>
      </c>
      <c r="D176" s="4" t="s">
        <v>386</v>
      </c>
      <c r="E176" s="4"/>
    </row>
    <row r="177" spans="1:5" x14ac:dyDescent="0.3">
      <c r="A177" s="3">
        <v>176</v>
      </c>
      <c r="B177" s="3" t="s">
        <v>399</v>
      </c>
      <c r="C177" s="4" t="s">
        <v>387</v>
      </c>
      <c r="D177" s="4" t="s">
        <v>386</v>
      </c>
      <c r="E177" s="4"/>
    </row>
    <row r="178" spans="1:5" ht="28.8" x14ac:dyDescent="0.3">
      <c r="A178" s="3">
        <v>177</v>
      </c>
      <c r="B178" s="3" t="s">
        <v>399</v>
      </c>
      <c r="C178" s="4" t="s">
        <v>388</v>
      </c>
      <c r="D178" s="4" t="s">
        <v>389</v>
      </c>
      <c r="E178" s="4"/>
    </row>
    <row r="179" spans="1:5" x14ac:dyDescent="0.3">
      <c r="A179" s="3">
        <v>178</v>
      </c>
      <c r="B179" s="3" t="s">
        <v>399</v>
      </c>
      <c r="C179" s="4" t="s">
        <v>390</v>
      </c>
      <c r="D179" s="4" t="s">
        <v>325</v>
      </c>
      <c r="E179" s="4"/>
    </row>
    <row r="180" spans="1:5" x14ac:dyDescent="0.3">
      <c r="A180" s="3">
        <v>179</v>
      </c>
      <c r="B180" s="3" t="s">
        <v>399</v>
      </c>
      <c r="C180" s="4" t="s">
        <v>391</v>
      </c>
      <c r="D180" s="4" t="s">
        <v>392</v>
      </c>
      <c r="E180" s="4"/>
    </row>
    <row r="181" spans="1:5" ht="28.8" x14ac:dyDescent="0.3">
      <c r="A181" s="3">
        <v>180</v>
      </c>
      <c r="B181" s="3" t="s">
        <v>399</v>
      </c>
      <c r="C181" s="4" t="s">
        <v>393</v>
      </c>
      <c r="D181" s="4" t="s">
        <v>371</v>
      </c>
      <c r="E181" s="4"/>
    </row>
    <row r="182" spans="1:5" x14ac:dyDescent="0.3">
      <c r="A182" s="3">
        <v>181</v>
      </c>
      <c r="B182" s="3" t="s">
        <v>399</v>
      </c>
      <c r="C182" s="4" t="s">
        <v>394</v>
      </c>
      <c r="D182" s="4" t="s">
        <v>396</v>
      </c>
      <c r="E182" s="4" t="s">
        <v>395</v>
      </c>
    </row>
    <row r="183" spans="1:5" x14ac:dyDescent="0.3">
      <c r="A183" s="3">
        <v>182</v>
      </c>
      <c r="B183" s="3" t="s">
        <v>399</v>
      </c>
      <c r="C183" s="4" t="s">
        <v>397</v>
      </c>
      <c r="D183" s="4" t="s">
        <v>398</v>
      </c>
      <c r="E183" s="4"/>
    </row>
    <row r="184" spans="1:5" x14ac:dyDescent="0.3">
      <c r="A184" s="3">
        <v>183</v>
      </c>
      <c r="B184" s="3" t="s">
        <v>440</v>
      </c>
      <c r="C184" s="4" t="s">
        <v>400</v>
      </c>
      <c r="D184" s="4" t="s">
        <v>401</v>
      </c>
      <c r="E184" s="4"/>
    </row>
    <row r="185" spans="1:5" x14ac:dyDescent="0.3">
      <c r="A185" s="3">
        <v>184</v>
      </c>
      <c r="B185" s="3" t="s">
        <v>440</v>
      </c>
      <c r="C185" s="4" t="s">
        <v>402</v>
      </c>
      <c r="D185" s="4" t="s">
        <v>404</v>
      </c>
      <c r="E185" s="4" t="s">
        <v>403</v>
      </c>
    </row>
    <row r="186" spans="1:5" ht="28.8" x14ac:dyDescent="0.3">
      <c r="A186" s="3">
        <v>185</v>
      </c>
      <c r="B186" s="3" t="s">
        <v>440</v>
      </c>
      <c r="C186" s="4" t="s">
        <v>405</v>
      </c>
      <c r="D186" s="4" t="s">
        <v>406</v>
      </c>
      <c r="E186" s="4"/>
    </row>
    <row r="187" spans="1:5" x14ac:dyDescent="0.3">
      <c r="A187" s="3">
        <v>186</v>
      </c>
      <c r="B187" s="3" t="s">
        <v>440</v>
      </c>
      <c r="C187" s="4" t="s">
        <v>407</v>
      </c>
      <c r="D187" s="4" t="s">
        <v>409</v>
      </c>
      <c r="E187" s="4" t="s">
        <v>408</v>
      </c>
    </row>
    <row r="188" spans="1:5" x14ac:dyDescent="0.3">
      <c r="A188" s="3">
        <v>187</v>
      </c>
      <c r="B188" s="3" t="s">
        <v>440</v>
      </c>
      <c r="C188" s="4" t="s">
        <v>410</v>
      </c>
      <c r="D188" s="4" t="s">
        <v>411</v>
      </c>
      <c r="E188" s="4"/>
    </row>
    <row r="189" spans="1:5" x14ac:dyDescent="0.3">
      <c r="A189" s="3">
        <v>188</v>
      </c>
      <c r="B189" s="3" t="s">
        <v>440</v>
      </c>
      <c r="C189" s="4" t="s">
        <v>412</v>
      </c>
      <c r="D189" s="4" t="s">
        <v>413</v>
      </c>
      <c r="E189" s="4"/>
    </row>
    <row r="190" spans="1:5" x14ac:dyDescent="0.3">
      <c r="A190" s="3">
        <v>189</v>
      </c>
      <c r="B190" s="3" t="s">
        <v>440</v>
      </c>
      <c r="C190" s="4" t="s">
        <v>414</v>
      </c>
      <c r="D190" s="4" t="s">
        <v>401</v>
      </c>
      <c r="E190" s="4"/>
    </row>
    <row r="191" spans="1:5" x14ac:dyDescent="0.3">
      <c r="A191" s="3">
        <v>190</v>
      </c>
      <c r="B191" s="3" t="s">
        <v>440</v>
      </c>
      <c r="C191" s="4" t="s">
        <v>415</v>
      </c>
      <c r="D191" s="4" t="s">
        <v>416</v>
      </c>
      <c r="E191" s="4"/>
    </row>
    <row r="192" spans="1:5" x14ac:dyDescent="0.3">
      <c r="A192" s="3">
        <v>191</v>
      </c>
      <c r="B192" s="3" t="s">
        <v>440</v>
      </c>
      <c r="C192" s="4" t="s">
        <v>417</v>
      </c>
      <c r="D192" s="4" t="s">
        <v>419</v>
      </c>
      <c r="E192" s="4" t="s">
        <v>418</v>
      </c>
    </row>
    <row r="193" spans="1:5" x14ac:dyDescent="0.3">
      <c r="A193" s="3">
        <v>192</v>
      </c>
      <c r="B193" s="3" t="s">
        <v>440</v>
      </c>
      <c r="C193" s="4" t="s">
        <v>420</v>
      </c>
      <c r="D193" s="4" t="s">
        <v>422</v>
      </c>
      <c r="E193" s="4" t="s">
        <v>421</v>
      </c>
    </row>
    <row r="194" spans="1:5" x14ac:dyDescent="0.3">
      <c r="A194" s="3">
        <v>193</v>
      </c>
      <c r="B194" s="3" t="s">
        <v>440</v>
      </c>
      <c r="C194" s="4" t="s">
        <v>423</v>
      </c>
      <c r="D194" s="4" t="s">
        <v>424</v>
      </c>
      <c r="E194" s="4"/>
    </row>
    <row r="195" spans="1:5" x14ac:dyDescent="0.3">
      <c r="A195" s="3">
        <v>194</v>
      </c>
      <c r="B195" s="3" t="s">
        <v>440</v>
      </c>
      <c r="C195" s="4" t="s">
        <v>425</v>
      </c>
      <c r="D195" s="4" t="s">
        <v>426</v>
      </c>
      <c r="E195" s="4"/>
    </row>
    <row r="196" spans="1:5" x14ac:dyDescent="0.3">
      <c r="A196" s="3">
        <v>195</v>
      </c>
      <c r="B196" s="3" t="s">
        <v>440</v>
      </c>
      <c r="C196" s="4" t="s">
        <v>427</v>
      </c>
      <c r="D196" s="4" t="s">
        <v>428</v>
      </c>
      <c r="E196" s="4"/>
    </row>
    <row r="197" spans="1:5" x14ac:dyDescent="0.3">
      <c r="A197" s="3">
        <v>196</v>
      </c>
      <c r="B197" s="3" t="s">
        <v>440</v>
      </c>
      <c r="C197" s="4" t="s">
        <v>429</v>
      </c>
      <c r="D197" s="4" t="s">
        <v>430</v>
      </c>
      <c r="E197" s="4"/>
    </row>
    <row r="198" spans="1:5" x14ac:dyDescent="0.3">
      <c r="A198" s="3">
        <v>197</v>
      </c>
      <c r="B198" s="3" t="s">
        <v>440</v>
      </c>
      <c r="C198" s="4" t="s">
        <v>431</v>
      </c>
      <c r="D198" s="4" t="s">
        <v>433</v>
      </c>
      <c r="E198" s="4" t="s">
        <v>432</v>
      </c>
    </row>
    <row r="199" spans="1:5" x14ac:dyDescent="0.3">
      <c r="A199" s="3">
        <v>198</v>
      </c>
      <c r="B199" s="3" t="s">
        <v>440</v>
      </c>
      <c r="C199" s="4" t="s">
        <v>434</v>
      </c>
      <c r="D199" s="4" t="s">
        <v>435</v>
      </c>
      <c r="E199" s="4"/>
    </row>
    <row r="200" spans="1:5" x14ac:dyDescent="0.3">
      <c r="A200" s="3">
        <v>199</v>
      </c>
      <c r="B200" s="3" t="s">
        <v>440</v>
      </c>
      <c r="C200" s="4" t="s">
        <v>436</v>
      </c>
      <c r="D200" s="4" t="s">
        <v>433</v>
      </c>
      <c r="E200" s="4" t="s">
        <v>432</v>
      </c>
    </row>
    <row r="201" spans="1:5" x14ac:dyDescent="0.3">
      <c r="A201" s="3">
        <v>200</v>
      </c>
      <c r="B201" s="3" t="s">
        <v>440</v>
      </c>
      <c r="C201" s="4" t="s">
        <v>437</v>
      </c>
      <c r="D201" s="4" t="s">
        <v>438</v>
      </c>
      <c r="E201" s="4"/>
    </row>
    <row r="202" spans="1:5" x14ac:dyDescent="0.3">
      <c r="A202" s="3">
        <v>201</v>
      </c>
      <c r="B202" s="3" t="s">
        <v>440</v>
      </c>
      <c r="C202" s="4" t="s">
        <v>439</v>
      </c>
      <c r="D202" s="4" t="s">
        <v>419</v>
      </c>
      <c r="E202" s="4"/>
    </row>
    <row r="203" spans="1:5" x14ac:dyDescent="0.3">
      <c r="A203" s="3">
        <v>202</v>
      </c>
      <c r="B203" s="3" t="s">
        <v>441</v>
      </c>
      <c r="C203" s="4" t="s">
        <v>442</v>
      </c>
      <c r="D203" s="4" t="s">
        <v>443</v>
      </c>
      <c r="E203" s="4"/>
    </row>
    <row r="204" spans="1:5" x14ac:dyDescent="0.3">
      <c r="A204" s="3">
        <v>203</v>
      </c>
      <c r="B204" s="3" t="s">
        <v>499</v>
      </c>
      <c r="C204" s="4" t="s">
        <v>444</v>
      </c>
      <c r="D204" s="4" t="s">
        <v>445</v>
      </c>
      <c r="E204" s="4" t="s">
        <v>353</v>
      </c>
    </row>
    <row r="205" spans="1:5" x14ac:dyDescent="0.3">
      <c r="A205" s="3">
        <v>204</v>
      </c>
      <c r="B205" s="3" t="s">
        <v>499</v>
      </c>
      <c r="C205" s="4" t="s">
        <v>446</v>
      </c>
      <c r="D205" s="4" t="s">
        <v>447</v>
      </c>
      <c r="E205" s="4"/>
    </row>
    <row r="206" spans="1:5" x14ac:dyDescent="0.3">
      <c r="A206" s="3">
        <v>205</v>
      </c>
      <c r="B206" s="3" t="s">
        <v>499</v>
      </c>
      <c r="C206" s="4" t="s">
        <v>448</v>
      </c>
      <c r="D206" s="4" t="s">
        <v>450</v>
      </c>
      <c r="E206" s="4" t="s">
        <v>449</v>
      </c>
    </row>
    <row r="207" spans="1:5" x14ac:dyDescent="0.3">
      <c r="A207" s="3">
        <v>206</v>
      </c>
      <c r="B207" s="3" t="s">
        <v>499</v>
      </c>
      <c r="C207" s="4" t="s">
        <v>451</v>
      </c>
      <c r="D207" s="4" t="s">
        <v>453</v>
      </c>
      <c r="E207" s="4" t="s">
        <v>452</v>
      </c>
    </row>
    <row r="208" spans="1:5" x14ac:dyDescent="0.3">
      <c r="A208" s="3">
        <v>207</v>
      </c>
      <c r="B208" s="3" t="s">
        <v>499</v>
      </c>
      <c r="C208" s="4" t="s">
        <v>454</v>
      </c>
      <c r="D208" s="4" t="s">
        <v>455</v>
      </c>
      <c r="E208" s="4"/>
    </row>
    <row r="209" spans="1:5" x14ac:dyDescent="0.3">
      <c r="A209" s="3">
        <v>208</v>
      </c>
      <c r="B209" s="3" t="s">
        <v>499</v>
      </c>
      <c r="C209" s="4" t="s">
        <v>456</v>
      </c>
      <c r="D209" s="4" t="s">
        <v>457</v>
      </c>
      <c r="E209" s="4"/>
    </row>
    <row r="210" spans="1:5" x14ac:dyDescent="0.3">
      <c r="A210" s="3">
        <v>209</v>
      </c>
      <c r="B210" s="3" t="s">
        <v>499</v>
      </c>
      <c r="C210" s="4" t="s">
        <v>458</v>
      </c>
      <c r="D210" s="4" t="s">
        <v>459</v>
      </c>
      <c r="E210" s="4" t="s">
        <v>449</v>
      </c>
    </row>
    <row r="211" spans="1:5" x14ac:dyDescent="0.3">
      <c r="A211" s="3">
        <v>210</v>
      </c>
      <c r="B211" s="3" t="s">
        <v>499</v>
      </c>
      <c r="C211" s="4" t="s">
        <v>460</v>
      </c>
      <c r="D211" s="4" t="s">
        <v>461</v>
      </c>
      <c r="E211" s="4" t="s">
        <v>353</v>
      </c>
    </row>
    <row r="212" spans="1:5" x14ac:dyDescent="0.3">
      <c r="A212" s="3">
        <v>211</v>
      </c>
      <c r="B212" s="3" t="s">
        <v>499</v>
      </c>
      <c r="C212" s="4" t="s">
        <v>462</v>
      </c>
      <c r="D212" s="4" t="s">
        <v>463</v>
      </c>
      <c r="E212" s="4"/>
    </row>
    <row r="213" spans="1:5" ht="28.8" x14ac:dyDescent="0.3">
      <c r="A213" s="3">
        <v>212</v>
      </c>
      <c r="B213" s="3" t="s">
        <v>499</v>
      </c>
      <c r="C213" s="4" t="s">
        <v>464</v>
      </c>
      <c r="D213" s="4" t="s">
        <v>465</v>
      </c>
      <c r="E213" s="4"/>
    </row>
    <row r="214" spans="1:5" x14ac:dyDescent="0.3">
      <c r="A214" s="3">
        <v>213</v>
      </c>
      <c r="B214" s="3" t="s">
        <v>499</v>
      </c>
      <c r="C214" s="4" t="s">
        <v>466</v>
      </c>
      <c r="D214" s="4" t="s">
        <v>450</v>
      </c>
      <c r="E214" s="4" t="s">
        <v>467</v>
      </c>
    </row>
    <row r="215" spans="1:5" x14ac:dyDescent="0.3">
      <c r="A215" s="3">
        <v>214</v>
      </c>
      <c r="B215" s="3" t="s">
        <v>499</v>
      </c>
      <c r="C215" s="4" t="s">
        <v>468</v>
      </c>
      <c r="D215" s="4" t="s">
        <v>461</v>
      </c>
      <c r="E215" s="4"/>
    </row>
    <row r="216" spans="1:5" x14ac:dyDescent="0.3">
      <c r="A216" s="3">
        <v>215</v>
      </c>
      <c r="B216" s="3" t="s">
        <v>499</v>
      </c>
      <c r="C216" s="4" t="s">
        <v>469</v>
      </c>
      <c r="D216" s="4" t="s">
        <v>470</v>
      </c>
      <c r="E216" s="4" t="s">
        <v>449</v>
      </c>
    </row>
    <row r="217" spans="1:5" x14ac:dyDescent="0.3">
      <c r="A217" s="3">
        <v>216</v>
      </c>
      <c r="B217" s="3" t="s">
        <v>499</v>
      </c>
      <c r="C217" s="4" t="s">
        <v>471</v>
      </c>
      <c r="D217" s="4" t="s">
        <v>461</v>
      </c>
      <c r="E217" s="4"/>
    </row>
    <row r="218" spans="1:5" x14ac:dyDescent="0.3">
      <c r="A218" s="3">
        <v>217</v>
      </c>
      <c r="B218" s="3" t="s">
        <v>499</v>
      </c>
      <c r="C218" s="4" t="s">
        <v>472</v>
      </c>
      <c r="D218" s="4" t="s">
        <v>450</v>
      </c>
      <c r="E218" s="4" t="s">
        <v>449</v>
      </c>
    </row>
    <row r="219" spans="1:5" x14ac:dyDescent="0.3">
      <c r="A219" s="3">
        <v>218</v>
      </c>
      <c r="B219" s="3" t="s">
        <v>499</v>
      </c>
      <c r="C219" s="4" t="s">
        <v>473</v>
      </c>
      <c r="D219" s="4" t="s">
        <v>474</v>
      </c>
      <c r="E219" s="4"/>
    </row>
    <row r="220" spans="1:5" x14ac:dyDescent="0.3">
      <c r="A220" s="3">
        <v>219</v>
      </c>
      <c r="B220" s="3" t="s">
        <v>499</v>
      </c>
      <c r="C220" s="4" t="s">
        <v>475</v>
      </c>
      <c r="D220" s="4" t="s">
        <v>445</v>
      </c>
      <c r="E220" s="4" t="s">
        <v>353</v>
      </c>
    </row>
    <row r="221" spans="1:5" x14ac:dyDescent="0.3">
      <c r="A221" s="3">
        <v>220</v>
      </c>
      <c r="B221" s="3" t="s">
        <v>499</v>
      </c>
      <c r="C221" s="4" t="s">
        <v>476</v>
      </c>
      <c r="D221" s="4" t="s">
        <v>450</v>
      </c>
      <c r="E221" s="4"/>
    </row>
    <row r="222" spans="1:5" ht="28.8" x14ac:dyDescent="0.3">
      <c r="A222" s="3">
        <v>221</v>
      </c>
      <c r="B222" s="3" t="s">
        <v>499</v>
      </c>
      <c r="C222" s="4" t="s">
        <v>477</v>
      </c>
      <c r="D222" s="4" t="s">
        <v>465</v>
      </c>
      <c r="E222" s="4"/>
    </row>
    <row r="223" spans="1:5" x14ac:dyDescent="0.3">
      <c r="A223" s="3">
        <v>222</v>
      </c>
      <c r="B223" s="3" t="s">
        <v>499</v>
      </c>
      <c r="C223" s="4" t="s">
        <v>478</v>
      </c>
      <c r="D223" s="4" t="s">
        <v>479</v>
      </c>
      <c r="E223" s="4"/>
    </row>
    <row r="224" spans="1:5" x14ac:dyDescent="0.3">
      <c r="A224" s="3">
        <v>223</v>
      </c>
      <c r="B224" s="3" t="s">
        <v>499</v>
      </c>
      <c r="C224" s="4" t="s">
        <v>480</v>
      </c>
      <c r="D224" s="4" t="s">
        <v>445</v>
      </c>
      <c r="E224" s="4" t="s">
        <v>353</v>
      </c>
    </row>
    <row r="225" spans="1:5" x14ac:dyDescent="0.3">
      <c r="A225" s="3">
        <v>224</v>
      </c>
      <c r="B225" s="3" t="s">
        <v>499</v>
      </c>
      <c r="C225" s="4" t="s">
        <v>481</v>
      </c>
      <c r="D225" s="4" t="s">
        <v>445</v>
      </c>
      <c r="E225" s="4"/>
    </row>
    <row r="226" spans="1:5" x14ac:dyDescent="0.3">
      <c r="A226" s="3">
        <v>225</v>
      </c>
      <c r="B226" s="3" t="s">
        <v>499</v>
      </c>
      <c r="C226" s="4" t="s">
        <v>482</v>
      </c>
      <c r="D226" s="4" t="s">
        <v>445</v>
      </c>
      <c r="E226" s="4"/>
    </row>
    <row r="227" spans="1:5" x14ac:dyDescent="0.3">
      <c r="A227" s="3">
        <v>226</v>
      </c>
      <c r="B227" s="3" t="s">
        <v>499</v>
      </c>
      <c r="C227" s="4" t="s">
        <v>483</v>
      </c>
      <c r="D227" s="4" t="s">
        <v>474</v>
      </c>
      <c r="E227" s="4"/>
    </row>
    <row r="228" spans="1:5" x14ac:dyDescent="0.3">
      <c r="A228" s="3">
        <v>227</v>
      </c>
      <c r="B228" s="3" t="s">
        <v>499</v>
      </c>
      <c r="C228" s="4" t="s">
        <v>484</v>
      </c>
      <c r="D228" s="4" t="s">
        <v>445</v>
      </c>
      <c r="E228" s="4"/>
    </row>
    <row r="229" spans="1:5" x14ac:dyDescent="0.3">
      <c r="A229" s="3">
        <v>228</v>
      </c>
      <c r="B229" s="3" t="s">
        <v>499</v>
      </c>
      <c r="C229" s="4" t="s">
        <v>485</v>
      </c>
      <c r="D229" s="4" t="s">
        <v>486</v>
      </c>
      <c r="E229" s="4"/>
    </row>
    <row r="230" spans="1:5" x14ac:dyDescent="0.3">
      <c r="A230" s="3">
        <v>229</v>
      </c>
      <c r="B230" s="3" t="s">
        <v>499</v>
      </c>
      <c r="C230" s="4" t="s">
        <v>487</v>
      </c>
      <c r="D230" s="4" t="s">
        <v>488</v>
      </c>
      <c r="E230" s="4"/>
    </row>
    <row r="231" spans="1:5" x14ac:dyDescent="0.3">
      <c r="A231" s="3">
        <v>230</v>
      </c>
      <c r="B231" s="3" t="s">
        <v>499</v>
      </c>
      <c r="C231" s="4" t="s">
        <v>489</v>
      </c>
      <c r="D231" s="4" t="s">
        <v>461</v>
      </c>
      <c r="E231" s="4"/>
    </row>
    <row r="232" spans="1:5" x14ac:dyDescent="0.3">
      <c r="A232" s="3">
        <v>231</v>
      </c>
      <c r="B232" s="3" t="s">
        <v>499</v>
      </c>
      <c r="C232" s="4" t="s">
        <v>490</v>
      </c>
      <c r="D232" s="4" t="s">
        <v>491</v>
      </c>
      <c r="E232" s="4"/>
    </row>
    <row r="233" spans="1:5" x14ac:dyDescent="0.3">
      <c r="A233" s="3">
        <v>232</v>
      </c>
      <c r="B233" s="3" t="s">
        <v>499</v>
      </c>
      <c r="C233" s="4" t="s">
        <v>492</v>
      </c>
      <c r="D233" s="4" t="s">
        <v>474</v>
      </c>
      <c r="E233" s="4" t="s">
        <v>493</v>
      </c>
    </row>
    <row r="234" spans="1:5" x14ac:dyDescent="0.3">
      <c r="A234" s="3">
        <v>233</v>
      </c>
      <c r="B234" s="3" t="s">
        <v>499</v>
      </c>
      <c r="C234" s="4" t="s">
        <v>494</v>
      </c>
      <c r="D234" s="4" t="s">
        <v>495</v>
      </c>
      <c r="E234" s="4" t="s">
        <v>449</v>
      </c>
    </row>
    <row r="235" spans="1:5" x14ac:dyDescent="0.3">
      <c r="A235" s="3">
        <v>234</v>
      </c>
      <c r="B235" s="3" t="s">
        <v>499</v>
      </c>
      <c r="C235" s="4" t="s">
        <v>496</v>
      </c>
      <c r="D235" s="4" t="s">
        <v>497</v>
      </c>
      <c r="E235" s="4"/>
    </row>
    <row r="236" spans="1:5" x14ac:dyDescent="0.3">
      <c r="A236" s="3">
        <v>235</v>
      </c>
      <c r="B236" s="3" t="s">
        <v>499</v>
      </c>
      <c r="C236" s="4" t="s">
        <v>498</v>
      </c>
      <c r="D236" s="4" t="s">
        <v>474</v>
      </c>
      <c r="E236" s="4"/>
    </row>
    <row r="237" spans="1:5" x14ac:dyDescent="0.3">
      <c r="A237" s="3">
        <v>236</v>
      </c>
      <c r="B237" s="3" t="s">
        <v>512</v>
      </c>
      <c r="C237" s="4" t="s">
        <v>500</v>
      </c>
      <c r="D237" s="4" t="s">
        <v>501</v>
      </c>
      <c r="E237" s="4"/>
    </row>
    <row r="238" spans="1:5" x14ac:dyDescent="0.3">
      <c r="A238" s="3">
        <v>237</v>
      </c>
      <c r="B238" s="3" t="s">
        <v>512</v>
      </c>
      <c r="C238" s="4" t="s">
        <v>502</v>
      </c>
      <c r="D238" s="4" t="s">
        <v>503</v>
      </c>
      <c r="E238" s="4"/>
    </row>
    <row r="239" spans="1:5" x14ac:dyDescent="0.3">
      <c r="A239" s="3">
        <v>238</v>
      </c>
      <c r="B239" s="3" t="s">
        <v>512</v>
      </c>
      <c r="C239" s="4" t="s">
        <v>504</v>
      </c>
      <c r="D239" s="4" t="s">
        <v>506</v>
      </c>
      <c r="E239" s="4" t="s">
        <v>505</v>
      </c>
    </row>
    <row r="240" spans="1:5" x14ac:dyDescent="0.3">
      <c r="A240" s="3">
        <v>239</v>
      </c>
      <c r="B240" s="3" t="s">
        <v>512</v>
      </c>
      <c r="C240" s="4" t="s">
        <v>507</v>
      </c>
      <c r="D240" s="4" t="s">
        <v>508</v>
      </c>
      <c r="E240" s="4"/>
    </row>
    <row r="241" spans="1:5" x14ac:dyDescent="0.3">
      <c r="A241" s="3">
        <v>240</v>
      </c>
      <c r="B241" s="3" t="s">
        <v>512</v>
      </c>
      <c r="C241" s="4" t="s">
        <v>509</v>
      </c>
      <c r="D241" s="4" t="s">
        <v>511</v>
      </c>
      <c r="E241" s="4" t="s">
        <v>510</v>
      </c>
    </row>
    <row r="242" spans="1:5" x14ac:dyDescent="0.3">
      <c r="A242" s="3">
        <v>241</v>
      </c>
      <c r="B242" s="3" t="s">
        <v>575</v>
      </c>
      <c r="C242" s="4" t="s">
        <v>513</v>
      </c>
      <c r="D242" s="4" t="s">
        <v>514</v>
      </c>
      <c r="E242" s="4"/>
    </row>
    <row r="243" spans="1:5" x14ac:dyDescent="0.3">
      <c r="A243" s="3">
        <v>242</v>
      </c>
      <c r="B243" s="3" t="s">
        <v>575</v>
      </c>
      <c r="C243" s="4" t="s">
        <v>515</v>
      </c>
      <c r="D243" s="4" t="s">
        <v>516</v>
      </c>
      <c r="E243" s="4"/>
    </row>
    <row r="244" spans="1:5" x14ac:dyDescent="0.3">
      <c r="A244" s="3">
        <v>243</v>
      </c>
      <c r="B244" s="3" t="s">
        <v>575</v>
      </c>
      <c r="C244" s="4" t="s">
        <v>517</v>
      </c>
      <c r="D244" s="4" t="s">
        <v>518</v>
      </c>
      <c r="E244" s="4"/>
    </row>
    <row r="245" spans="1:5" x14ac:dyDescent="0.3">
      <c r="A245" s="3">
        <v>244</v>
      </c>
      <c r="B245" s="3" t="s">
        <v>575</v>
      </c>
      <c r="C245" s="4" t="s">
        <v>519</v>
      </c>
      <c r="D245" s="4" t="s">
        <v>520</v>
      </c>
      <c r="E245" s="4"/>
    </row>
    <row r="246" spans="1:5" x14ac:dyDescent="0.3">
      <c r="A246" s="3">
        <v>245</v>
      </c>
      <c r="B246" s="3" t="s">
        <v>575</v>
      </c>
      <c r="C246" s="4" t="s">
        <v>521</v>
      </c>
      <c r="D246" s="4" t="s">
        <v>523</v>
      </c>
      <c r="E246" s="4" t="s">
        <v>522</v>
      </c>
    </row>
    <row r="247" spans="1:5" x14ac:dyDescent="0.3">
      <c r="A247" s="3">
        <v>246</v>
      </c>
      <c r="B247" s="3" t="s">
        <v>575</v>
      </c>
      <c r="C247" s="4" t="s">
        <v>524</v>
      </c>
      <c r="D247" s="4" t="s">
        <v>526</v>
      </c>
      <c r="E247" s="4" t="s">
        <v>525</v>
      </c>
    </row>
    <row r="248" spans="1:5" x14ac:dyDescent="0.3">
      <c r="A248" s="3">
        <v>247</v>
      </c>
      <c r="B248" s="3" t="s">
        <v>575</v>
      </c>
      <c r="C248" s="4" t="s">
        <v>527</v>
      </c>
      <c r="D248" s="4" t="s">
        <v>528</v>
      </c>
      <c r="E248" s="4"/>
    </row>
    <row r="249" spans="1:5" x14ac:dyDescent="0.3">
      <c r="A249" s="3">
        <v>248</v>
      </c>
      <c r="B249" s="3" t="s">
        <v>575</v>
      </c>
      <c r="C249" s="4" t="s">
        <v>529</v>
      </c>
      <c r="D249" s="4" t="s">
        <v>530</v>
      </c>
      <c r="E249" s="4"/>
    </row>
    <row r="250" spans="1:5" x14ac:dyDescent="0.3">
      <c r="A250" s="3">
        <v>249</v>
      </c>
      <c r="B250" s="3" t="s">
        <v>575</v>
      </c>
      <c r="C250" s="4" t="s">
        <v>531</v>
      </c>
      <c r="D250" s="4" t="s">
        <v>514</v>
      </c>
      <c r="E250" s="4" t="s">
        <v>532</v>
      </c>
    </row>
    <row r="251" spans="1:5" x14ac:dyDescent="0.3">
      <c r="A251" s="3">
        <v>250</v>
      </c>
      <c r="B251" s="3" t="s">
        <v>575</v>
      </c>
      <c r="C251" s="4" t="s">
        <v>533</v>
      </c>
      <c r="D251" s="4" t="s">
        <v>535</v>
      </c>
      <c r="E251" s="4" t="s">
        <v>534</v>
      </c>
    </row>
    <row r="252" spans="1:5" x14ac:dyDescent="0.3">
      <c r="A252" s="3">
        <v>251</v>
      </c>
      <c r="B252" s="3" t="s">
        <v>575</v>
      </c>
      <c r="C252" s="4" t="s">
        <v>536</v>
      </c>
      <c r="D252" s="4" t="s">
        <v>514</v>
      </c>
      <c r="E252" s="4"/>
    </row>
    <row r="253" spans="1:5" x14ac:dyDescent="0.3">
      <c r="A253" s="3">
        <v>252</v>
      </c>
      <c r="B253" s="3" t="s">
        <v>575</v>
      </c>
      <c r="C253" s="4" t="s">
        <v>537</v>
      </c>
      <c r="D253" s="4" t="s">
        <v>514</v>
      </c>
      <c r="E253" s="4"/>
    </row>
    <row r="254" spans="1:5" x14ac:dyDescent="0.3">
      <c r="A254" s="3">
        <v>253</v>
      </c>
      <c r="B254" s="3" t="s">
        <v>575</v>
      </c>
      <c r="C254" s="4" t="s">
        <v>538</v>
      </c>
      <c r="D254" s="4" t="s">
        <v>539</v>
      </c>
      <c r="E254" s="4"/>
    </row>
    <row r="255" spans="1:5" x14ac:dyDescent="0.3">
      <c r="A255" s="3">
        <v>254</v>
      </c>
      <c r="B255" s="3" t="s">
        <v>575</v>
      </c>
      <c r="C255" s="4" t="s">
        <v>540</v>
      </c>
      <c r="D255" s="4" t="s">
        <v>541</v>
      </c>
      <c r="E255" s="4"/>
    </row>
    <row r="256" spans="1:5" x14ac:dyDescent="0.3">
      <c r="A256" s="3">
        <v>255</v>
      </c>
      <c r="B256" s="3" t="s">
        <v>575</v>
      </c>
      <c r="C256" s="4" t="s">
        <v>542</v>
      </c>
      <c r="D256" s="4" t="s">
        <v>543</v>
      </c>
      <c r="E256" s="4"/>
    </row>
    <row r="257" spans="1:5" x14ac:dyDescent="0.3">
      <c r="A257" s="3">
        <v>256</v>
      </c>
      <c r="B257" s="3" t="s">
        <v>575</v>
      </c>
      <c r="C257" s="4" t="s">
        <v>544</v>
      </c>
      <c r="D257" s="4" t="s">
        <v>528</v>
      </c>
      <c r="E257" s="4"/>
    </row>
    <row r="258" spans="1:5" x14ac:dyDescent="0.3">
      <c r="A258" s="3">
        <v>257</v>
      </c>
      <c r="B258" s="3" t="s">
        <v>575</v>
      </c>
      <c r="C258" s="4" t="s">
        <v>545</v>
      </c>
      <c r="D258" s="4" t="s">
        <v>546</v>
      </c>
      <c r="E258" s="4"/>
    </row>
    <row r="259" spans="1:5" x14ac:dyDescent="0.3">
      <c r="A259" s="3">
        <v>258</v>
      </c>
      <c r="B259" s="3" t="s">
        <v>575</v>
      </c>
      <c r="C259" s="4" t="s">
        <v>547</v>
      </c>
      <c r="D259" s="4" t="s">
        <v>548</v>
      </c>
      <c r="E259" s="4"/>
    </row>
    <row r="260" spans="1:5" x14ac:dyDescent="0.3">
      <c r="A260" s="3">
        <v>259</v>
      </c>
      <c r="B260" s="3" t="s">
        <v>575</v>
      </c>
      <c r="C260" s="4" t="s">
        <v>549</v>
      </c>
      <c r="D260" s="4" t="s">
        <v>550</v>
      </c>
      <c r="E260" s="4" t="s">
        <v>525</v>
      </c>
    </row>
    <row r="261" spans="1:5" x14ac:dyDescent="0.3">
      <c r="A261" s="3">
        <v>260</v>
      </c>
      <c r="B261" s="3" t="s">
        <v>575</v>
      </c>
      <c r="C261" s="4" t="s">
        <v>551</v>
      </c>
      <c r="D261" s="4" t="s">
        <v>552</v>
      </c>
      <c r="E261" s="4"/>
    </row>
    <row r="262" spans="1:5" x14ac:dyDescent="0.3">
      <c r="A262" s="3">
        <v>261</v>
      </c>
      <c r="B262" s="3" t="s">
        <v>575</v>
      </c>
      <c r="C262" s="4" t="s">
        <v>553</v>
      </c>
      <c r="D262" s="4" t="s">
        <v>514</v>
      </c>
      <c r="E262" s="4"/>
    </row>
    <row r="263" spans="1:5" x14ac:dyDescent="0.3">
      <c r="A263" s="3">
        <v>262</v>
      </c>
      <c r="B263" s="3" t="s">
        <v>575</v>
      </c>
      <c r="C263" s="4" t="s">
        <v>554</v>
      </c>
      <c r="D263" s="4" t="s">
        <v>555</v>
      </c>
      <c r="E263" s="4"/>
    </row>
    <row r="264" spans="1:5" x14ac:dyDescent="0.3">
      <c r="A264" s="3">
        <v>263</v>
      </c>
      <c r="B264" s="3" t="s">
        <v>575</v>
      </c>
      <c r="C264" s="4" t="s">
        <v>556</v>
      </c>
      <c r="D264" s="4" t="s">
        <v>558</v>
      </c>
      <c r="E264" s="4" t="s">
        <v>557</v>
      </c>
    </row>
    <row r="265" spans="1:5" x14ac:dyDescent="0.3">
      <c r="A265" s="3">
        <v>264</v>
      </c>
      <c r="B265" s="3" t="s">
        <v>575</v>
      </c>
      <c r="C265" s="4" t="s">
        <v>559</v>
      </c>
      <c r="D265" s="4" t="s">
        <v>546</v>
      </c>
      <c r="E265" s="4"/>
    </row>
    <row r="266" spans="1:5" x14ac:dyDescent="0.3">
      <c r="A266" s="3">
        <v>265</v>
      </c>
      <c r="B266" s="3" t="s">
        <v>575</v>
      </c>
      <c r="C266" s="4" t="s">
        <v>560</v>
      </c>
      <c r="D266" s="4" t="s">
        <v>514</v>
      </c>
      <c r="E266" s="4"/>
    </row>
    <row r="267" spans="1:5" x14ac:dyDescent="0.3">
      <c r="A267" s="3">
        <v>266</v>
      </c>
      <c r="B267" s="3" t="s">
        <v>575</v>
      </c>
      <c r="C267" s="4" t="s">
        <v>561</v>
      </c>
      <c r="D267" s="4" t="s">
        <v>562</v>
      </c>
      <c r="E267" s="4"/>
    </row>
    <row r="268" spans="1:5" x14ac:dyDescent="0.3">
      <c r="A268" s="3">
        <v>267</v>
      </c>
      <c r="B268" s="3" t="s">
        <v>575</v>
      </c>
      <c r="C268" s="4" t="s">
        <v>563</v>
      </c>
      <c r="D268" s="4" t="s">
        <v>564</v>
      </c>
      <c r="E268" s="4"/>
    </row>
    <row r="269" spans="1:5" x14ac:dyDescent="0.3">
      <c r="A269" s="3">
        <v>268</v>
      </c>
      <c r="B269" s="3" t="s">
        <v>575</v>
      </c>
      <c r="C269" s="4" t="s">
        <v>565</v>
      </c>
      <c r="D269" s="4" t="s">
        <v>514</v>
      </c>
      <c r="E269" s="4"/>
    </row>
    <row r="270" spans="1:5" x14ac:dyDescent="0.3">
      <c r="A270" s="3">
        <v>269</v>
      </c>
      <c r="B270" s="3" t="s">
        <v>575</v>
      </c>
      <c r="C270" s="4" t="s">
        <v>566</v>
      </c>
      <c r="D270" s="4" t="s">
        <v>528</v>
      </c>
      <c r="E270" s="4" t="s">
        <v>567</v>
      </c>
    </row>
    <row r="271" spans="1:5" x14ac:dyDescent="0.3">
      <c r="A271" s="3">
        <v>270</v>
      </c>
      <c r="B271" s="3" t="s">
        <v>575</v>
      </c>
      <c r="C271" s="4" t="s">
        <v>568</v>
      </c>
      <c r="D271" s="4" t="s">
        <v>570</v>
      </c>
      <c r="E271" s="4" t="s">
        <v>569</v>
      </c>
    </row>
    <row r="272" spans="1:5" x14ac:dyDescent="0.3">
      <c r="A272" s="3">
        <v>271</v>
      </c>
      <c r="B272" s="3" t="s">
        <v>575</v>
      </c>
      <c r="C272" s="4" t="s">
        <v>571</v>
      </c>
      <c r="D272" s="4" t="s">
        <v>570</v>
      </c>
      <c r="E272" s="4" t="s">
        <v>569</v>
      </c>
    </row>
    <row r="273" spans="1:5" x14ac:dyDescent="0.3">
      <c r="A273" s="3">
        <v>272</v>
      </c>
      <c r="B273" s="3" t="s">
        <v>575</v>
      </c>
      <c r="C273" s="4" t="s">
        <v>572</v>
      </c>
      <c r="D273" s="4" t="s">
        <v>543</v>
      </c>
      <c r="E273" s="4"/>
    </row>
    <row r="274" spans="1:5" x14ac:dyDescent="0.3">
      <c r="A274" s="3">
        <v>273</v>
      </c>
      <c r="B274" s="3" t="s">
        <v>575</v>
      </c>
      <c r="C274" s="4" t="s">
        <v>573</v>
      </c>
      <c r="D274" s="4" t="s">
        <v>574</v>
      </c>
      <c r="E274" s="4"/>
    </row>
    <row r="275" spans="1:5" x14ac:dyDescent="0.3">
      <c r="A275" s="3">
        <v>274</v>
      </c>
      <c r="B275" s="3" t="s">
        <v>619</v>
      </c>
      <c r="C275" s="4" t="s">
        <v>576</v>
      </c>
      <c r="D275" s="4" t="s">
        <v>577</v>
      </c>
      <c r="E275" s="4"/>
    </row>
    <row r="276" spans="1:5" x14ac:dyDescent="0.3">
      <c r="A276" s="3">
        <v>275</v>
      </c>
      <c r="B276" s="3" t="s">
        <v>619</v>
      </c>
      <c r="C276" s="4" t="s">
        <v>578</v>
      </c>
      <c r="D276" s="4" t="s">
        <v>580</v>
      </c>
      <c r="E276" s="4" t="s">
        <v>579</v>
      </c>
    </row>
    <row r="277" spans="1:5" x14ac:dyDescent="0.3">
      <c r="A277" s="3">
        <v>276</v>
      </c>
      <c r="B277" s="3" t="s">
        <v>619</v>
      </c>
      <c r="C277" s="4" t="s">
        <v>581</v>
      </c>
      <c r="D277" s="4" t="s">
        <v>582</v>
      </c>
      <c r="E277" s="4"/>
    </row>
    <row r="278" spans="1:5" x14ac:dyDescent="0.3">
      <c r="A278" s="3">
        <v>277</v>
      </c>
      <c r="B278" s="3" t="s">
        <v>619</v>
      </c>
      <c r="C278" s="4" t="s">
        <v>583</v>
      </c>
      <c r="D278" s="4" t="s">
        <v>584</v>
      </c>
      <c r="E278" s="4"/>
    </row>
    <row r="279" spans="1:5" x14ac:dyDescent="0.3">
      <c r="A279" s="3">
        <v>278</v>
      </c>
      <c r="B279" s="3" t="s">
        <v>619</v>
      </c>
      <c r="C279" s="4" t="s">
        <v>585</v>
      </c>
      <c r="D279" s="4" t="s">
        <v>577</v>
      </c>
      <c r="E279" s="4"/>
    </row>
    <row r="280" spans="1:5" x14ac:dyDescent="0.3">
      <c r="A280" s="3">
        <v>279</v>
      </c>
      <c r="B280" s="3" t="s">
        <v>619</v>
      </c>
      <c r="C280" s="4" t="s">
        <v>586</v>
      </c>
      <c r="D280" s="4" t="s">
        <v>588</v>
      </c>
      <c r="E280" s="4" t="s">
        <v>587</v>
      </c>
    </row>
    <row r="281" spans="1:5" x14ac:dyDescent="0.3">
      <c r="A281" s="3">
        <v>280</v>
      </c>
      <c r="B281" s="3" t="s">
        <v>619</v>
      </c>
      <c r="C281" s="4" t="s">
        <v>589</v>
      </c>
      <c r="D281" s="4" t="s">
        <v>582</v>
      </c>
      <c r="E281" s="4"/>
    </row>
    <row r="282" spans="1:5" x14ac:dyDescent="0.3">
      <c r="A282" s="3">
        <v>281</v>
      </c>
      <c r="B282" s="3" t="s">
        <v>619</v>
      </c>
      <c r="C282" s="4" t="s">
        <v>590</v>
      </c>
      <c r="D282" s="4" t="s">
        <v>591</v>
      </c>
      <c r="E282" s="4"/>
    </row>
    <row r="283" spans="1:5" x14ac:dyDescent="0.3">
      <c r="A283" s="3">
        <v>282</v>
      </c>
      <c r="B283" s="3" t="s">
        <v>619</v>
      </c>
      <c r="C283" s="4" t="s">
        <v>592</v>
      </c>
      <c r="D283" s="4" t="s">
        <v>593</v>
      </c>
      <c r="E283" s="4"/>
    </row>
    <row r="284" spans="1:5" ht="28.8" x14ac:dyDescent="0.3">
      <c r="A284" s="3">
        <v>283</v>
      </c>
      <c r="B284" s="3" t="s">
        <v>619</v>
      </c>
      <c r="C284" s="4" t="s">
        <v>594</v>
      </c>
      <c r="D284" s="4" t="s">
        <v>591</v>
      </c>
      <c r="E284" s="4"/>
    </row>
    <row r="285" spans="1:5" x14ac:dyDescent="0.3">
      <c r="A285" s="3">
        <v>284</v>
      </c>
      <c r="B285" s="3" t="s">
        <v>619</v>
      </c>
      <c r="C285" s="4" t="s">
        <v>595</v>
      </c>
      <c r="D285" s="4" t="s">
        <v>582</v>
      </c>
      <c r="E285" s="4" t="s">
        <v>596</v>
      </c>
    </row>
    <row r="286" spans="1:5" x14ac:dyDescent="0.3">
      <c r="A286" s="3">
        <v>285</v>
      </c>
      <c r="B286" s="3" t="s">
        <v>619</v>
      </c>
      <c r="C286" s="4" t="s">
        <v>597</v>
      </c>
      <c r="D286" s="4" t="s">
        <v>598</v>
      </c>
      <c r="E286" s="4"/>
    </row>
    <row r="287" spans="1:5" x14ac:dyDescent="0.3">
      <c r="A287" s="3">
        <v>286</v>
      </c>
      <c r="B287" s="3" t="s">
        <v>619</v>
      </c>
      <c r="C287" s="4" t="s">
        <v>599</v>
      </c>
      <c r="D287" s="4" t="s">
        <v>601</v>
      </c>
      <c r="E287" s="4" t="s">
        <v>600</v>
      </c>
    </row>
    <row r="288" spans="1:5" x14ac:dyDescent="0.3">
      <c r="A288" s="3">
        <v>287</v>
      </c>
      <c r="B288" s="3" t="s">
        <v>619</v>
      </c>
      <c r="C288" s="4" t="s">
        <v>602</v>
      </c>
      <c r="D288" s="4" t="s">
        <v>591</v>
      </c>
      <c r="E288" s="4"/>
    </row>
    <row r="289" spans="1:5" x14ac:dyDescent="0.3">
      <c r="A289" s="3">
        <v>288</v>
      </c>
      <c r="B289" s="3" t="s">
        <v>619</v>
      </c>
      <c r="C289" s="4" t="s">
        <v>603</v>
      </c>
      <c r="D289" s="4" t="s">
        <v>580</v>
      </c>
      <c r="E289" s="4"/>
    </row>
    <row r="290" spans="1:5" x14ac:dyDescent="0.3">
      <c r="A290" s="3">
        <v>289</v>
      </c>
      <c r="B290" s="3" t="s">
        <v>619</v>
      </c>
      <c r="C290" s="4" t="s">
        <v>604</v>
      </c>
      <c r="D290" s="4" t="s">
        <v>588</v>
      </c>
      <c r="E290" s="4"/>
    </row>
    <row r="291" spans="1:5" x14ac:dyDescent="0.3">
      <c r="A291" s="3">
        <v>290</v>
      </c>
      <c r="B291" s="3" t="s">
        <v>619</v>
      </c>
      <c r="C291" s="4" t="s">
        <v>605</v>
      </c>
      <c r="D291" s="4" t="s">
        <v>582</v>
      </c>
      <c r="E291" s="4" t="s">
        <v>606</v>
      </c>
    </row>
    <row r="292" spans="1:5" x14ac:dyDescent="0.3">
      <c r="A292" s="3">
        <v>291</v>
      </c>
      <c r="B292" s="3" t="s">
        <v>619</v>
      </c>
      <c r="C292" s="4" t="s">
        <v>607</v>
      </c>
      <c r="D292" s="4" t="s">
        <v>608</v>
      </c>
      <c r="E292" s="4"/>
    </row>
    <row r="293" spans="1:5" ht="28.8" x14ac:dyDescent="0.3">
      <c r="A293" s="3">
        <v>292</v>
      </c>
      <c r="B293" s="3" t="s">
        <v>619</v>
      </c>
      <c r="C293" s="4" t="s">
        <v>609</v>
      </c>
      <c r="D293" s="4" t="s">
        <v>611</v>
      </c>
      <c r="E293" s="4" t="s">
        <v>610</v>
      </c>
    </row>
    <row r="294" spans="1:5" x14ac:dyDescent="0.3">
      <c r="A294" s="3">
        <v>293</v>
      </c>
      <c r="B294" s="3" t="s">
        <v>619</v>
      </c>
      <c r="C294" s="4" t="s">
        <v>388</v>
      </c>
      <c r="D294" s="4" t="s">
        <v>612</v>
      </c>
      <c r="E294" s="4"/>
    </row>
    <row r="295" spans="1:5" x14ac:dyDescent="0.3">
      <c r="A295" s="3">
        <v>294</v>
      </c>
      <c r="B295" s="3" t="s">
        <v>619</v>
      </c>
      <c r="C295" s="4" t="s">
        <v>613</v>
      </c>
      <c r="D295" s="4" t="s">
        <v>614</v>
      </c>
      <c r="E295" s="4"/>
    </row>
    <row r="296" spans="1:5" x14ac:dyDescent="0.3">
      <c r="A296" s="3">
        <v>295</v>
      </c>
      <c r="B296" s="3" t="s">
        <v>619</v>
      </c>
      <c r="C296" s="4" t="s">
        <v>615</v>
      </c>
      <c r="D296" s="4" t="s">
        <v>580</v>
      </c>
      <c r="E296" s="4" t="s">
        <v>579</v>
      </c>
    </row>
    <row r="297" spans="1:5" x14ac:dyDescent="0.3">
      <c r="A297" s="3">
        <v>296</v>
      </c>
      <c r="B297" s="3" t="s">
        <v>619</v>
      </c>
      <c r="C297" s="4" t="s">
        <v>616</v>
      </c>
      <c r="D297" s="4" t="s">
        <v>582</v>
      </c>
      <c r="E297" s="4" t="s">
        <v>617</v>
      </c>
    </row>
    <row r="298" spans="1:5" x14ac:dyDescent="0.3">
      <c r="A298" s="3">
        <v>297</v>
      </c>
      <c r="B298" s="3" t="s">
        <v>619</v>
      </c>
      <c r="C298" s="4" t="s">
        <v>618</v>
      </c>
      <c r="D298" s="4" t="s">
        <v>591</v>
      </c>
      <c r="E298" s="4"/>
    </row>
    <row r="299" spans="1:5" x14ac:dyDescent="0.3">
      <c r="A299" s="3">
        <v>298</v>
      </c>
      <c r="B299" s="3" t="s">
        <v>655</v>
      </c>
      <c r="C299" s="4" t="s">
        <v>620</v>
      </c>
      <c r="D299" s="4" t="s">
        <v>621</v>
      </c>
      <c r="E299" s="4"/>
    </row>
    <row r="300" spans="1:5" x14ac:dyDescent="0.3">
      <c r="A300" s="3">
        <v>299</v>
      </c>
      <c r="B300" s="3" t="s">
        <v>655</v>
      </c>
      <c r="C300" s="4" t="s">
        <v>622</v>
      </c>
      <c r="D300" s="4" t="s">
        <v>623</v>
      </c>
      <c r="E300" s="4"/>
    </row>
    <row r="301" spans="1:5" x14ac:dyDescent="0.3">
      <c r="A301" s="3">
        <v>300</v>
      </c>
      <c r="B301" s="3" t="s">
        <v>655</v>
      </c>
      <c r="C301" s="4" t="s">
        <v>624</v>
      </c>
      <c r="D301" s="4" t="s">
        <v>625</v>
      </c>
      <c r="E301" s="4"/>
    </row>
    <row r="302" spans="1:5" x14ac:dyDescent="0.3">
      <c r="A302" s="3">
        <v>301</v>
      </c>
      <c r="B302" s="3" t="s">
        <v>655</v>
      </c>
      <c r="C302" s="4" t="s">
        <v>626</v>
      </c>
      <c r="D302" s="4" t="s">
        <v>627</v>
      </c>
      <c r="E302" s="4"/>
    </row>
    <row r="303" spans="1:5" x14ac:dyDescent="0.3">
      <c r="A303" s="3">
        <v>302</v>
      </c>
      <c r="B303" s="3" t="s">
        <v>655</v>
      </c>
      <c r="C303" s="4" t="s">
        <v>628</v>
      </c>
      <c r="D303" s="4" t="s">
        <v>629</v>
      </c>
      <c r="E303" s="4"/>
    </row>
    <row r="304" spans="1:5" x14ac:dyDescent="0.3">
      <c r="A304" s="3">
        <v>303</v>
      </c>
      <c r="B304" s="3" t="s">
        <v>655</v>
      </c>
      <c r="C304" s="4" t="s">
        <v>630</v>
      </c>
      <c r="D304" s="4" t="s">
        <v>631</v>
      </c>
      <c r="E304" s="4"/>
    </row>
    <row r="305" spans="1:5" x14ac:dyDescent="0.3">
      <c r="A305" s="3">
        <v>304</v>
      </c>
      <c r="B305" s="3" t="s">
        <v>655</v>
      </c>
      <c r="C305" s="4" t="s">
        <v>632</v>
      </c>
      <c r="D305" s="4" t="s">
        <v>633</v>
      </c>
      <c r="E305" s="4"/>
    </row>
    <row r="306" spans="1:5" x14ac:dyDescent="0.3">
      <c r="A306" s="3">
        <v>305</v>
      </c>
      <c r="B306" s="3" t="s">
        <v>655</v>
      </c>
      <c r="C306" s="4" t="s">
        <v>634</v>
      </c>
      <c r="D306" s="4" t="s">
        <v>635</v>
      </c>
      <c r="E306" s="4"/>
    </row>
    <row r="307" spans="1:5" x14ac:dyDescent="0.3">
      <c r="A307" s="3">
        <v>306</v>
      </c>
      <c r="B307" s="3" t="s">
        <v>655</v>
      </c>
      <c r="C307" s="4" t="s">
        <v>636</v>
      </c>
      <c r="D307" s="4" t="s">
        <v>637</v>
      </c>
      <c r="E307" s="4"/>
    </row>
    <row r="308" spans="1:5" x14ac:dyDescent="0.3">
      <c r="A308" s="3">
        <v>307</v>
      </c>
      <c r="B308" s="3" t="s">
        <v>655</v>
      </c>
      <c r="C308" s="4" t="s">
        <v>638</v>
      </c>
      <c r="D308" s="4" t="s">
        <v>623</v>
      </c>
      <c r="E308" s="4"/>
    </row>
    <row r="309" spans="1:5" x14ac:dyDescent="0.3">
      <c r="A309" s="3">
        <v>308</v>
      </c>
      <c r="B309" s="3" t="s">
        <v>655</v>
      </c>
      <c r="C309" s="4" t="s">
        <v>639</v>
      </c>
      <c r="D309" s="4" t="s">
        <v>640</v>
      </c>
      <c r="E309" s="4"/>
    </row>
    <row r="310" spans="1:5" x14ac:dyDescent="0.3">
      <c r="A310" s="3">
        <v>309</v>
      </c>
      <c r="B310" s="3" t="s">
        <v>655</v>
      </c>
      <c r="C310" s="4" t="s">
        <v>641</v>
      </c>
      <c r="D310" s="4" t="s">
        <v>623</v>
      </c>
      <c r="E310" s="4"/>
    </row>
    <row r="311" spans="1:5" x14ac:dyDescent="0.3">
      <c r="A311" s="3">
        <v>310</v>
      </c>
      <c r="B311" s="3" t="s">
        <v>655</v>
      </c>
      <c r="C311" s="4" t="s">
        <v>642</v>
      </c>
      <c r="D311" s="4" t="s">
        <v>643</v>
      </c>
      <c r="E311" s="4"/>
    </row>
    <row r="312" spans="1:5" x14ac:dyDescent="0.3">
      <c r="A312" s="3">
        <v>311</v>
      </c>
      <c r="B312" s="3" t="s">
        <v>655</v>
      </c>
      <c r="C312" s="4" t="s">
        <v>644</v>
      </c>
      <c r="D312" s="4" t="s">
        <v>645</v>
      </c>
      <c r="E312" s="4"/>
    </row>
    <row r="313" spans="1:5" x14ac:dyDescent="0.3">
      <c r="A313" s="3">
        <v>312</v>
      </c>
      <c r="B313" s="3" t="s">
        <v>655</v>
      </c>
      <c r="C313" s="4" t="s">
        <v>646</v>
      </c>
      <c r="D313" s="4" t="s">
        <v>648</v>
      </c>
      <c r="E313" s="4" t="s">
        <v>647</v>
      </c>
    </row>
    <row r="314" spans="1:5" x14ac:dyDescent="0.3">
      <c r="A314" s="3">
        <v>313</v>
      </c>
      <c r="B314" s="3" t="s">
        <v>655</v>
      </c>
      <c r="C314" s="4" t="s">
        <v>649</v>
      </c>
      <c r="D314" s="4" t="s">
        <v>650</v>
      </c>
      <c r="E314" s="4"/>
    </row>
    <row r="315" spans="1:5" ht="28.8" x14ac:dyDescent="0.3">
      <c r="A315" s="3">
        <v>314</v>
      </c>
      <c r="B315" s="3" t="s">
        <v>655</v>
      </c>
      <c r="C315" s="4" t="s">
        <v>651</v>
      </c>
      <c r="D315" s="4" t="s">
        <v>653</v>
      </c>
      <c r="E315" s="4" t="s">
        <v>652</v>
      </c>
    </row>
    <row r="316" spans="1:5" x14ac:dyDescent="0.3">
      <c r="A316" s="3">
        <v>315</v>
      </c>
      <c r="B316" s="3" t="s">
        <v>655</v>
      </c>
      <c r="C316" s="4" t="s">
        <v>654</v>
      </c>
      <c r="D316" s="4" t="s">
        <v>650</v>
      </c>
      <c r="E316" s="4"/>
    </row>
    <row r="317" spans="1:5" x14ac:dyDescent="0.3">
      <c r="A317" s="3">
        <v>316</v>
      </c>
      <c r="B317" s="3" t="s">
        <v>682</v>
      </c>
      <c r="C317" s="4" t="s">
        <v>656</v>
      </c>
      <c r="D317" s="4" t="s">
        <v>657</v>
      </c>
      <c r="E317" s="4"/>
    </row>
    <row r="318" spans="1:5" x14ac:dyDescent="0.3">
      <c r="A318" s="3">
        <v>317</v>
      </c>
      <c r="B318" s="3" t="s">
        <v>682</v>
      </c>
      <c r="C318" s="4" t="s">
        <v>658</v>
      </c>
      <c r="D318" s="4" t="s">
        <v>659</v>
      </c>
      <c r="E318" s="4"/>
    </row>
    <row r="319" spans="1:5" x14ac:dyDescent="0.3">
      <c r="A319" s="3">
        <v>318</v>
      </c>
      <c r="B319" s="3" t="s">
        <v>682</v>
      </c>
      <c r="C319" s="4" t="s">
        <v>660</v>
      </c>
      <c r="D319" s="4" t="s">
        <v>661</v>
      </c>
      <c r="E319" s="4"/>
    </row>
    <row r="320" spans="1:5" x14ac:dyDescent="0.3">
      <c r="A320" s="3">
        <v>319</v>
      </c>
      <c r="B320" s="3" t="s">
        <v>682</v>
      </c>
      <c r="C320" s="4" t="s">
        <v>662</v>
      </c>
      <c r="D320" s="4" t="s">
        <v>663</v>
      </c>
      <c r="E320" s="4"/>
    </row>
    <row r="321" spans="1:5" x14ac:dyDescent="0.3">
      <c r="A321" s="3">
        <v>320</v>
      </c>
      <c r="B321" s="3" t="s">
        <v>682</v>
      </c>
      <c r="C321" s="4" t="s">
        <v>664</v>
      </c>
      <c r="D321" s="4" t="s">
        <v>665</v>
      </c>
      <c r="E321" s="4"/>
    </row>
    <row r="322" spans="1:5" x14ac:dyDescent="0.3">
      <c r="A322" s="3">
        <v>321</v>
      </c>
      <c r="B322" s="3" t="s">
        <v>682</v>
      </c>
      <c r="C322" s="4" t="s">
        <v>666</v>
      </c>
      <c r="D322" s="4" t="s">
        <v>668</v>
      </c>
      <c r="E322" s="4" t="s">
        <v>667</v>
      </c>
    </row>
    <row r="323" spans="1:5" ht="28.8" x14ac:dyDescent="0.3">
      <c r="A323" s="3">
        <v>322</v>
      </c>
      <c r="B323" s="3" t="s">
        <v>682</v>
      </c>
      <c r="C323" s="4" t="s">
        <v>669</v>
      </c>
      <c r="D323" s="4" t="s">
        <v>671</v>
      </c>
      <c r="E323" s="4" t="s">
        <v>670</v>
      </c>
    </row>
    <row r="324" spans="1:5" x14ac:dyDescent="0.3">
      <c r="A324" s="3">
        <v>323</v>
      </c>
      <c r="B324" s="3" t="s">
        <v>682</v>
      </c>
      <c r="C324" s="4" t="s">
        <v>672</v>
      </c>
      <c r="D324" s="4" t="s">
        <v>673</v>
      </c>
      <c r="E324" s="4"/>
    </row>
    <row r="325" spans="1:5" x14ac:dyDescent="0.3">
      <c r="A325" s="3">
        <v>324</v>
      </c>
      <c r="B325" s="3" t="s">
        <v>682</v>
      </c>
      <c r="C325" s="4" t="s">
        <v>674</v>
      </c>
      <c r="D325" s="4" t="s">
        <v>675</v>
      </c>
      <c r="E325" s="4"/>
    </row>
    <row r="326" spans="1:5" ht="28.8" x14ac:dyDescent="0.3">
      <c r="A326" s="3">
        <v>325</v>
      </c>
      <c r="B326" s="3" t="s">
        <v>682</v>
      </c>
      <c r="C326" s="4" t="s">
        <v>676</v>
      </c>
      <c r="D326" s="4" t="s">
        <v>677</v>
      </c>
      <c r="E326" s="4"/>
    </row>
    <row r="327" spans="1:5" x14ac:dyDescent="0.3">
      <c r="A327" s="3">
        <v>326</v>
      </c>
      <c r="B327" s="3" t="s">
        <v>682</v>
      </c>
      <c r="C327" s="4" t="s">
        <v>678</v>
      </c>
      <c r="D327" s="4" t="s">
        <v>675</v>
      </c>
      <c r="E327" s="4"/>
    </row>
    <row r="328" spans="1:5" x14ac:dyDescent="0.3">
      <c r="A328" s="3">
        <v>327</v>
      </c>
      <c r="B328" s="3" t="s">
        <v>682</v>
      </c>
      <c r="C328" s="4" t="s">
        <v>679</v>
      </c>
      <c r="D328" s="4" t="s">
        <v>681</v>
      </c>
      <c r="E328" s="4" t="s">
        <v>680</v>
      </c>
    </row>
    <row r="329" spans="1:5" ht="28.8" x14ac:dyDescent="0.3">
      <c r="A329" s="3">
        <v>328</v>
      </c>
      <c r="B329" s="3" t="s">
        <v>705</v>
      </c>
      <c r="C329" s="4" t="s">
        <v>683</v>
      </c>
      <c r="D329" s="4" t="s">
        <v>684</v>
      </c>
      <c r="E329" s="4"/>
    </row>
    <row r="330" spans="1:5" x14ac:dyDescent="0.3">
      <c r="A330" s="3">
        <v>329</v>
      </c>
      <c r="B330" s="3" t="s">
        <v>705</v>
      </c>
      <c r="C330" s="4" t="s">
        <v>685</v>
      </c>
      <c r="D330" s="4" t="s">
        <v>686</v>
      </c>
      <c r="E330" s="4"/>
    </row>
    <row r="331" spans="1:5" x14ac:dyDescent="0.3">
      <c r="A331" s="3">
        <v>330</v>
      </c>
      <c r="B331" s="3" t="s">
        <v>705</v>
      </c>
      <c r="C331" s="4" t="s">
        <v>687</v>
      </c>
      <c r="D331" s="4" t="s">
        <v>688</v>
      </c>
      <c r="E331" s="4"/>
    </row>
    <row r="332" spans="1:5" x14ac:dyDescent="0.3">
      <c r="A332" s="3">
        <v>331</v>
      </c>
      <c r="B332" s="3" t="s">
        <v>705</v>
      </c>
      <c r="C332" s="4" t="s">
        <v>689</v>
      </c>
      <c r="D332" s="4" t="s">
        <v>690</v>
      </c>
      <c r="E332" s="4"/>
    </row>
    <row r="333" spans="1:5" x14ac:dyDescent="0.3">
      <c r="A333" s="3">
        <v>332</v>
      </c>
      <c r="B333" s="3" t="s">
        <v>705</v>
      </c>
      <c r="C333" s="4" t="s">
        <v>691</v>
      </c>
      <c r="D333" s="4" t="s">
        <v>692</v>
      </c>
      <c r="E333" s="4"/>
    </row>
    <row r="334" spans="1:5" x14ac:dyDescent="0.3">
      <c r="A334" s="3">
        <v>333</v>
      </c>
      <c r="B334" s="3" t="s">
        <v>705</v>
      </c>
      <c r="C334" s="4" t="s">
        <v>693</v>
      </c>
      <c r="D334" s="4" t="s">
        <v>692</v>
      </c>
      <c r="E334" s="4"/>
    </row>
    <row r="335" spans="1:5" ht="28.8" x14ac:dyDescent="0.3">
      <c r="A335" s="3">
        <v>334</v>
      </c>
      <c r="B335" s="3" t="s">
        <v>705</v>
      </c>
      <c r="C335" s="4" t="s">
        <v>694</v>
      </c>
      <c r="D335" s="4" t="s">
        <v>692</v>
      </c>
      <c r="E335" s="4" t="s">
        <v>695</v>
      </c>
    </row>
    <row r="336" spans="1:5" ht="28.8" x14ac:dyDescent="0.3">
      <c r="A336" s="3">
        <v>335</v>
      </c>
      <c r="B336" s="3" t="s">
        <v>705</v>
      </c>
      <c r="C336" s="4" t="s">
        <v>696</v>
      </c>
      <c r="D336" s="4" t="s">
        <v>697</v>
      </c>
      <c r="E336" s="4" t="s">
        <v>695</v>
      </c>
    </row>
    <row r="337" spans="1:5" x14ac:dyDescent="0.3">
      <c r="A337" s="3">
        <v>336</v>
      </c>
      <c r="B337" s="3" t="s">
        <v>705</v>
      </c>
      <c r="C337" s="4" t="s">
        <v>698</v>
      </c>
      <c r="D337" s="4" t="s">
        <v>699</v>
      </c>
      <c r="E337" s="4"/>
    </row>
    <row r="338" spans="1:5" x14ac:dyDescent="0.3">
      <c r="A338" s="3">
        <v>337</v>
      </c>
      <c r="B338" s="3" t="s">
        <v>705</v>
      </c>
      <c r="C338" s="4" t="s">
        <v>700</v>
      </c>
      <c r="D338" s="4" t="s">
        <v>690</v>
      </c>
      <c r="E338" s="4"/>
    </row>
    <row r="339" spans="1:5" x14ac:dyDescent="0.3">
      <c r="A339" s="3">
        <v>338</v>
      </c>
      <c r="B339" s="3" t="s">
        <v>705</v>
      </c>
      <c r="C339" s="4" t="s">
        <v>701</v>
      </c>
      <c r="D339" s="4" t="s">
        <v>702</v>
      </c>
      <c r="E339" s="4"/>
    </row>
    <row r="340" spans="1:5" x14ac:dyDescent="0.3">
      <c r="A340" s="3">
        <v>339</v>
      </c>
      <c r="B340" s="3" t="s">
        <v>705</v>
      </c>
      <c r="C340" s="4" t="s">
        <v>703</v>
      </c>
      <c r="D340" s="4" t="s">
        <v>704</v>
      </c>
      <c r="E340" s="4"/>
    </row>
    <row r="341" spans="1:5" x14ac:dyDescent="0.3">
      <c r="A341" s="3">
        <v>340</v>
      </c>
      <c r="B341" s="3" t="s">
        <v>728</v>
      </c>
      <c r="C341" s="4" t="s">
        <v>706</v>
      </c>
      <c r="D341" s="4" t="s">
        <v>707</v>
      </c>
      <c r="E341" s="4"/>
    </row>
    <row r="342" spans="1:5" x14ac:dyDescent="0.3">
      <c r="A342" s="3">
        <v>341</v>
      </c>
      <c r="B342" s="3" t="s">
        <v>728</v>
      </c>
      <c r="C342" s="4" t="s">
        <v>708</v>
      </c>
      <c r="D342" s="4" t="s">
        <v>709</v>
      </c>
      <c r="E342" s="4"/>
    </row>
    <row r="343" spans="1:5" x14ac:dyDescent="0.3">
      <c r="A343" s="3">
        <v>342</v>
      </c>
      <c r="B343" s="3" t="s">
        <v>728</v>
      </c>
      <c r="C343" s="4" t="s">
        <v>710</v>
      </c>
      <c r="D343" s="4" t="s">
        <v>711</v>
      </c>
      <c r="E343" s="4"/>
    </row>
    <row r="344" spans="1:5" x14ac:dyDescent="0.3">
      <c r="A344" s="3">
        <v>343</v>
      </c>
      <c r="B344" s="3" t="s">
        <v>728</v>
      </c>
      <c r="C344" s="4" t="s">
        <v>712</v>
      </c>
      <c r="D344" s="4" t="s">
        <v>713</v>
      </c>
      <c r="E344" s="4"/>
    </row>
    <row r="345" spans="1:5" x14ac:dyDescent="0.3">
      <c r="A345" s="3">
        <v>344</v>
      </c>
      <c r="B345" s="3" t="s">
        <v>728</v>
      </c>
      <c r="C345" s="4" t="s">
        <v>714</v>
      </c>
      <c r="D345" s="4" t="s">
        <v>709</v>
      </c>
      <c r="E345" s="4"/>
    </row>
    <row r="346" spans="1:5" x14ac:dyDescent="0.3">
      <c r="A346" s="3">
        <v>345</v>
      </c>
      <c r="B346" s="3" t="s">
        <v>728</v>
      </c>
      <c r="C346" s="4" t="s">
        <v>715</v>
      </c>
      <c r="D346" s="4" t="s">
        <v>716</v>
      </c>
      <c r="E346" s="4"/>
    </row>
    <row r="347" spans="1:5" x14ac:dyDescent="0.3">
      <c r="A347" s="3">
        <v>346</v>
      </c>
      <c r="B347" s="3" t="s">
        <v>728</v>
      </c>
      <c r="C347" s="4" t="s">
        <v>717</v>
      </c>
      <c r="D347" s="4" t="s">
        <v>718</v>
      </c>
      <c r="E347" s="4"/>
    </row>
    <row r="348" spans="1:5" x14ac:dyDescent="0.3">
      <c r="A348" s="3">
        <v>347</v>
      </c>
      <c r="B348" s="3" t="s">
        <v>728</v>
      </c>
      <c r="C348" s="4" t="s">
        <v>719</v>
      </c>
      <c r="D348" s="4" t="s">
        <v>720</v>
      </c>
      <c r="E348" s="4"/>
    </row>
    <row r="349" spans="1:5" x14ac:dyDescent="0.3">
      <c r="A349" s="3">
        <v>348</v>
      </c>
      <c r="B349" s="3" t="s">
        <v>728</v>
      </c>
      <c r="C349" s="4" t="s">
        <v>721</v>
      </c>
      <c r="D349" s="4" t="s">
        <v>723</v>
      </c>
      <c r="E349" s="4" t="s">
        <v>722</v>
      </c>
    </row>
    <row r="350" spans="1:5" x14ac:dyDescent="0.3">
      <c r="A350" s="3">
        <v>349</v>
      </c>
      <c r="B350" s="3" t="s">
        <v>728</v>
      </c>
      <c r="C350" s="4" t="s">
        <v>724</v>
      </c>
      <c r="D350" s="4" t="s">
        <v>709</v>
      </c>
      <c r="E350" s="4" t="s">
        <v>725</v>
      </c>
    </row>
    <row r="351" spans="1:5" x14ac:dyDescent="0.3">
      <c r="A351" s="3">
        <v>350</v>
      </c>
      <c r="B351" s="3" t="s">
        <v>728</v>
      </c>
      <c r="C351" s="4" t="s">
        <v>726</v>
      </c>
      <c r="D351" s="4" t="s">
        <v>709</v>
      </c>
      <c r="E351" s="4" t="s">
        <v>725</v>
      </c>
    </row>
    <row r="352" spans="1:5" x14ac:dyDescent="0.3">
      <c r="A352" s="3">
        <v>351</v>
      </c>
      <c r="B352" s="3" t="s">
        <v>728</v>
      </c>
      <c r="C352" s="4" t="s">
        <v>727</v>
      </c>
      <c r="D352" s="4" t="s">
        <v>718</v>
      </c>
      <c r="E352" s="4"/>
    </row>
    <row r="353" spans="1:5" x14ac:dyDescent="0.3">
      <c r="A353" s="3">
        <v>352</v>
      </c>
      <c r="B353" s="3" t="s">
        <v>754</v>
      </c>
      <c r="C353" s="4" t="s">
        <v>729</v>
      </c>
      <c r="D353" s="4" t="s">
        <v>731</v>
      </c>
      <c r="E353" s="4" t="s">
        <v>730</v>
      </c>
    </row>
    <row r="354" spans="1:5" x14ac:dyDescent="0.3">
      <c r="A354" s="3">
        <v>353</v>
      </c>
      <c r="B354" s="3" t="s">
        <v>754</v>
      </c>
      <c r="C354" s="4" t="s">
        <v>732</v>
      </c>
      <c r="D354" s="4" t="s">
        <v>733</v>
      </c>
      <c r="E354" s="4"/>
    </row>
    <row r="355" spans="1:5" x14ac:dyDescent="0.3">
      <c r="A355" s="3">
        <v>354</v>
      </c>
      <c r="B355" s="3" t="s">
        <v>754</v>
      </c>
      <c r="C355" s="4" t="s">
        <v>734</v>
      </c>
      <c r="D355" s="4" t="s">
        <v>735</v>
      </c>
      <c r="E355" s="4"/>
    </row>
    <row r="356" spans="1:5" x14ac:dyDescent="0.3">
      <c r="A356" s="3">
        <v>355</v>
      </c>
      <c r="B356" s="3" t="s">
        <v>754</v>
      </c>
      <c r="C356" s="4" t="s">
        <v>736</v>
      </c>
      <c r="D356" s="4" t="s">
        <v>738</v>
      </c>
      <c r="E356" s="4" t="s">
        <v>737</v>
      </c>
    </row>
    <row r="357" spans="1:5" x14ac:dyDescent="0.3">
      <c r="A357" s="3">
        <v>356</v>
      </c>
      <c r="B357" s="3" t="s">
        <v>754</v>
      </c>
      <c r="C357" s="4" t="s">
        <v>739</v>
      </c>
      <c r="D357" s="4" t="s">
        <v>740</v>
      </c>
      <c r="E357" s="4"/>
    </row>
    <row r="358" spans="1:5" x14ac:dyDescent="0.3">
      <c r="A358" s="3">
        <v>357</v>
      </c>
      <c r="B358" s="3" t="s">
        <v>754</v>
      </c>
      <c r="C358" s="4" t="s">
        <v>741</v>
      </c>
      <c r="D358" s="4" t="s">
        <v>738</v>
      </c>
      <c r="E358" s="4" t="s">
        <v>737</v>
      </c>
    </row>
    <row r="359" spans="1:5" x14ac:dyDescent="0.3">
      <c r="A359" s="3">
        <v>358</v>
      </c>
      <c r="B359" s="3" t="s">
        <v>754</v>
      </c>
      <c r="C359" s="4" t="s">
        <v>742</v>
      </c>
      <c r="D359" s="4" t="s">
        <v>743</v>
      </c>
      <c r="E359" s="4"/>
    </row>
    <row r="360" spans="1:5" x14ac:dyDescent="0.3">
      <c r="A360" s="3">
        <v>359</v>
      </c>
      <c r="B360" s="3" t="s">
        <v>754</v>
      </c>
      <c r="C360" s="4" t="s">
        <v>744</v>
      </c>
      <c r="D360" s="4" t="s">
        <v>746</v>
      </c>
      <c r="E360" s="4" t="s">
        <v>745</v>
      </c>
    </row>
    <row r="361" spans="1:5" ht="28.8" x14ac:dyDescent="0.3">
      <c r="A361" s="3">
        <v>360</v>
      </c>
      <c r="B361" s="3" t="s">
        <v>754</v>
      </c>
      <c r="C361" s="4" t="s">
        <v>747</v>
      </c>
      <c r="D361" s="4" t="s">
        <v>749</v>
      </c>
      <c r="E361" s="4" t="s">
        <v>748</v>
      </c>
    </row>
    <row r="362" spans="1:5" ht="28.8" x14ac:dyDescent="0.3">
      <c r="A362" s="3">
        <v>361</v>
      </c>
      <c r="B362" s="3" t="s">
        <v>754</v>
      </c>
      <c r="C362" s="4" t="s">
        <v>750</v>
      </c>
      <c r="D362" s="4" t="s">
        <v>752</v>
      </c>
      <c r="E362" s="4" t="s">
        <v>751</v>
      </c>
    </row>
    <row r="363" spans="1:5" x14ac:dyDescent="0.3">
      <c r="A363" s="3">
        <v>362</v>
      </c>
      <c r="B363" s="3" t="s">
        <v>754</v>
      </c>
      <c r="C363" s="4" t="s">
        <v>753</v>
      </c>
      <c r="D363" s="4" t="s">
        <v>416</v>
      </c>
      <c r="E363" s="4"/>
    </row>
    <row r="364" spans="1:5" x14ac:dyDescent="0.3">
      <c r="A364" s="3">
        <v>363</v>
      </c>
      <c r="B364" s="3" t="s">
        <v>779</v>
      </c>
      <c r="C364" s="4" t="s">
        <v>755</v>
      </c>
      <c r="D364" s="4" t="s">
        <v>757</v>
      </c>
      <c r="E364" s="4" t="s">
        <v>756</v>
      </c>
    </row>
    <row r="365" spans="1:5" x14ac:dyDescent="0.3">
      <c r="A365" s="3">
        <v>364</v>
      </c>
      <c r="B365" s="3" t="s">
        <v>779</v>
      </c>
      <c r="C365" s="4" t="s">
        <v>758</v>
      </c>
      <c r="D365" s="4" t="s">
        <v>518</v>
      </c>
      <c r="E365" s="4" t="s">
        <v>759</v>
      </c>
    </row>
    <row r="366" spans="1:5" x14ac:dyDescent="0.3">
      <c r="A366" s="3">
        <v>365</v>
      </c>
      <c r="B366" s="3" t="s">
        <v>779</v>
      </c>
      <c r="C366" s="4" t="s">
        <v>760</v>
      </c>
      <c r="D366" s="4" t="s">
        <v>762</v>
      </c>
      <c r="E366" s="4" t="s">
        <v>761</v>
      </c>
    </row>
    <row r="367" spans="1:5" x14ac:dyDescent="0.3">
      <c r="A367" s="3">
        <v>366</v>
      </c>
      <c r="B367" s="3" t="s">
        <v>779</v>
      </c>
      <c r="C367" s="4" t="s">
        <v>763</v>
      </c>
      <c r="D367" s="4" t="s">
        <v>764</v>
      </c>
      <c r="E367" s="4"/>
    </row>
    <row r="368" spans="1:5" x14ac:dyDescent="0.3">
      <c r="A368" s="3">
        <v>367</v>
      </c>
      <c r="B368" s="3" t="s">
        <v>779</v>
      </c>
      <c r="C368" s="4" t="s">
        <v>765</v>
      </c>
      <c r="D368" s="4" t="s">
        <v>766</v>
      </c>
      <c r="E368" s="4"/>
    </row>
    <row r="369" spans="1:5" x14ac:dyDescent="0.3">
      <c r="A369" s="3">
        <v>368</v>
      </c>
      <c r="B369" s="3" t="s">
        <v>779</v>
      </c>
      <c r="C369" s="4" t="s">
        <v>767</v>
      </c>
      <c r="D369" s="4" t="s">
        <v>768</v>
      </c>
      <c r="E369" s="4" t="s">
        <v>759</v>
      </c>
    </row>
    <row r="370" spans="1:5" ht="28.8" x14ac:dyDescent="0.3">
      <c r="A370" s="3">
        <v>369</v>
      </c>
      <c r="B370" s="3" t="s">
        <v>779</v>
      </c>
      <c r="C370" s="4" t="s">
        <v>769</v>
      </c>
      <c r="D370" s="4" t="s">
        <v>762</v>
      </c>
      <c r="E370" s="4" t="s">
        <v>761</v>
      </c>
    </row>
    <row r="371" spans="1:5" x14ac:dyDescent="0.3">
      <c r="A371" s="3">
        <v>370</v>
      </c>
      <c r="B371" s="3" t="s">
        <v>779</v>
      </c>
      <c r="C371" s="4" t="s">
        <v>770</v>
      </c>
      <c r="D371" s="4" t="s">
        <v>772</v>
      </c>
      <c r="E371" s="4" t="s">
        <v>771</v>
      </c>
    </row>
    <row r="372" spans="1:5" x14ac:dyDescent="0.3">
      <c r="A372" s="3">
        <v>371</v>
      </c>
      <c r="B372" s="3" t="s">
        <v>779</v>
      </c>
      <c r="C372" s="4" t="s">
        <v>773</v>
      </c>
      <c r="D372" s="4" t="s">
        <v>775</v>
      </c>
      <c r="E372" s="4" t="s">
        <v>774</v>
      </c>
    </row>
    <row r="373" spans="1:5" x14ac:dyDescent="0.3">
      <c r="A373" s="3">
        <v>372</v>
      </c>
      <c r="B373" s="3" t="s">
        <v>779</v>
      </c>
      <c r="C373" s="4" t="s">
        <v>776</v>
      </c>
      <c r="D373" s="4" t="s">
        <v>778</v>
      </c>
      <c r="E373" s="4" t="s">
        <v>777</v>
      </c>
    </row>
    <row r="374" spans="1:5" x14ac:dyDescent="0.3">
      <c r="A374" s="3">
        <v>373</v>
      </c>
      <c r="B374" s="3" t="s">
        <v>826</v>
      </c>
      <c r="C374" s="4" t="s">
        <v>780</v>
      </c>
      <c r="D374" s="4" t="s">
        <v>781</v>
      </c>
      <c r="E374" s="4" t="s">
        <v>301</v>
      </c>
    </row>
    <row r="375" spans="1:5" x14ac:dyDescent="0.3">
      <c r="A375" s="3">
        <v>374</v>
      </c>
      <c r="B375" s="3" t="s">
        <v>826</v>
      </c>
      <c r="C375" s="4" t="s">
        <v>782</v>
      </c>
      <c r="D375" s="4" t="s">
        <v>784</v>
      </c>
      <c r="E375" s="4" t="s">
        <v>783</v>
      </c>
    </row>
    <row r="376" spans="1:5" x14ac:dyDescent="0.3">
      <c r="A376" s="3">
        <v>375</v>
      </c>
      <c r="B376" s="3" t="s">
        <v>826</v>
      </c>
      <c r="C376" s="4" t="s">
        <v>785</v>
      </c>
      <c r="D376" s="4" t="s">
        <v>786</v>
      </c>
      <c r="E376" s="4"/>
    </row>
    <row r="377" spans="1:5" x14ac:dyDescent="0.3">
      <c r="A377" s="3">
        <v>376</v>
      </c>
      <c r="B377" s="3" t="s">
        <v>826</v>
      </c>
      <c r="C377" s="4" t="s">
        <v>787</v>
      </c>
      <c r="D377" s="4" t="s">
        <v>781</v>
      </c>
      <c r="E377" s="4"/>
    </row>
    <row r="378" spans="1:5" x14ac:dyDescent="0.3">
      <c r="A378" s="3">
        <v>377</v>
      </c>
      <c r="B378" s="3" t="s">
        <v>826</v>
      </c>
      <c r="C378" s="4" t="s">
        <v>788</v>
      </c>
      <c r="D378" s="4" t="s">
        <v>790</v>
      </c>
      <c r="E378" s="4" t="s">
        <v>789</v>
      </c>
    </row>
    <row r="379" spans="1:5" x14ac:dyDescent="0.3">
      <c r="A379" s="3">
        <v>378</v>
      </c>
      <c r="B379" s="3" t="s">
        <v>826</v>
      </c>
      <c r="C379" s="4" t="s">
        <v>791</v>
      </c>
      <c r="D379" s="4" t="s">
        <v>792</v>
      </c>
      <c r="E379" s="4"/>
    </row>
    <row r="380" spans="1:5" x14ac:dyDescent="0.3">
      <c r="A380" s="3">
        <v>379</v>
      </c>
      <c r="B380" s="3" t="s">
        <v>826</v>
      </c>
      <c r="C380" s="4" t="s">
        <v>793</v>
      </c>
      <c r="D380" s="4" t="s">
        <v>794</v>
      </c>
      <c r="E380" s="4"/>
    </row>
    <row r="381" spans="1:5" x14ac:dyDescent="0.3">
      <c r="A381" s="3">
        <v>380</v>
      </c>
      <c r="B381" s="3" t="s">
        <v>826</v>
      </c>
      <c r="C381" s="4" t="s">
        <v>795</v>
      </c>
      <c r="D381" s="4" t="s">
        <v>796</v>
      </c>
      <c r="E381" s="4"/>
    </row>
    <row r="382" spans="1:5" x14ac:dyDescent="0.3">
      <c r="A382" s="3">
        <v>381</v>
      </c>
      <c r="B382" s="3" t="s">
        <v>826</v>
      </c>
      <c r="C382" s="4" t="s">
        <v>797</v>
      </c>
      <c r="D382" s="4" t="s">
        <v>798</v>
      </c>
      <c r="E382" s="4" t="s">
        <v>301</v>
      </c>
    </row>
    <row r="383" spans="1:5" x14ac:dyDescent="0.3">
      <c r="A383" s="3">
        <v>382</v>
      </c>
      <c r="B383" s="3" t="s">
        <v>826</v>
      </c>
      <c r="C383" s="4" t="s">
        <v>799</v>
      </c>
      <c r="D383" s="4" t="s">
        <v>800</v>
      </c>
      <c r="E383" s="4"/>
    </row>
    <row r="384" spans="1:5" x14ac:dyDescent="0.3">
      <c r="A384" s="3">
        <v>383</v>
      </c>
      <c r="B384" s="3" t="s">
        <v>826</v>
      </c>
      <c r="C384" s="4" t="s">
        <v>801</v>
      </c>
      <c r="D384" s="4" t="s">
        <v>802</v>
      </c>
      <c r="E384" s="4"/>
    </row>
    <row r="385" spans="1:5" x14ac:dyDescent="0.3">
      <c r="A385" s="3">
        <v>384</v>
      </c>
      <c r="B385" s="3" t="s">
        <v>826</v>
      </c>
      <c r="C385" s="4" t="s">
        <v>803</v>
      </c>
      <c r="D385" s="4" t="s">
        <v>804</v>
      </c>
      <c r="E385" s="4"/>
    </row>
    <row r="386" spans="1:5" x14ac:dyDescent="0.3">
      <c r="A386" s="3">
        <v>385</v>
      </c>
      <c r="B386" s="3" t="s">
        <v>826</v>
      </c>
      <c r="C386" s="4" t="s">
        <v>805</v>
      </c>
      <c r="D386" s="4" t="s">
        <v>806</v>
      </c>
      <c r="E386" s="4"/>
    </row>
    <row r="387" spans="1:5" x14ac:dyDescent="0.3">
      <c r="A387" s="3">
        <v>386</v>
      </c>
      <c r="B387" s="3" t="s">
        <v>826</v>
      </c>
      <c r="C387" s="4" t="s">
        <v>807</v>
      </c>
      <c r="D387" s="4" t="s">
        <v>794</v>
      </c>
      <c r="E387" s="4"/>
    </row>
    <row r="388" spans="1:5" x14ac:dyDescent="0.3">
      <c r="A388" s="3">
        <v>387</v>
      </c>
      <c r="B388" s="3" t="s">
        <v>826</v>
      </c>
      <c r="C388" s="4" t="s">
        <v>808</v>
      </c>
      <c r="D388" s="4" t="s">
        <v>798</v>
      </c>
      <c r="E388" s="4"/>
    </row>
    <row r="389" spans="1:5" x14ac:dyDescent="0.3">
      <c r="A389" s="3">
        <v>388</v>
      </c>
      <c r="B389" s="3" t="s">
        <v>826</v>
      </c>
      <c r="C389" s="4" t="s">
        <v>809</v>
      </c>
      <c r="D389" s="4" t="s">
        <v>811</v>
      </c>
      <c r="E389" s="4" t="s">
        <v>810</v>
      </c>
    </row>
    <row r="390" spans="1:5" x14ac:dyDescent="0.3">
      <c r="A390" s="3">
        <v>389</v>
      </c>
      <c r="B390" s="3" t="s">
        <v>826</v>
      </c>
      <c r="C390" s="4" t="s">
        <v>812</v>
      </c>
      <c r="D390" s="4" t="s">
        <v>781</v>
      </c>
      <c r="E390" s="4" t="s">
        <v>813</v>
      </c>
    </row>
    <row r="391" spans="1:5" x14ac:dyDescent="0.3">
      <c r="A391" s="3">
        <v>390</v>
      </c>
      <c r="B391" s="3" t="s">
        <v>826</v>
      </c>
      <c r="C391" s="4" t="s">
        <v>814</v>
      </c>
      <c r="D391" s="4" t="s">
        <v>815</v>
      </c>
      <c r="E391" s="4"/>
    </row>
    <row r="392" spans="1:5" ht="28.8" x14ac:dyDescent="0.3">
      <c r="A392" s="3">
        <v>391</v>
      </c>
      <c r="B392" s="3" t="s">
        <v>826</v>
      </c>
      <c r="C392" s="4" t="s">
        <v>816</v>
      </c>
      <c r="D392" s="4" t="s">
        <v>817</v>
      </c>
      <c r="E392" s="4"/>
    </row>
    <row r="393" spans="1:5" x14ac:dyDescent="0.3">
      <c r="A393" s="3">
        <v>392</v>
      </c>
      <c r="B393" s="3" t="s">
        <v>826</v>
      </c>
      <c r="C393" s="4" t="s">
        <v>818</v>
      </c>
      <c r="D393" s="4" t="s">
        <v>820</v>
      </c>
      <c r="E393" s="4" t="s">
        <v>819</v>
      </c>
    </row>
    <row r="394" spans="1:5" x14ac:dyDescent="0.3">
      <c r="A394" s="3">
        <v>393</v>
      </c>
      <c r="B394" s="3" t="s">
        <v>826</v>
      </c>
      <c r="C394" s="4" t="s">
        <v>821</v>
      </c>
      <c r="D394" s="4" t="s">
        <v>823</v>
      </c>
      <c r="E394" s="4" t="s">
        <v>822</v>
      </c>
    </row>
    <row r="395" spans="1:5" x14ac:dyDescent="0.3">
      <c r="A395" s="3">
        <v>394</v>
      </c>
      <c r="B395" s="3" t="s">
        <v>826</v>
      </c>
      <c r="C395" s="4" t="s">
        <v>824</v>
      </c>
      <c r="D395" s="4" t="s">
        <v>794</v>
      </c>
      <c r="E395" s="4" t="s">
        <v>825</v>
      </c>
    </row>
    <row r="396" spans="1:5" x14ac:dyDescent="0.3">
      <c r="A396" s="3">
        <v>395</v>
      </c>
      <c r="B396" s="3" t="s">
        <v>856</v>
      </c>
      <c r="C396" s="4" t="s">
        <v>827</v>
      </c>
      <c r="D396" s="4" t="s">
        <v>829</v>
      </c>
      <c r="E396" s="4" t="s">
        <v>828</v>
      </c>
    </row>
    <row r="397" spans="1:5" x14ac:dyDescent="0.3">
      <c r="A397" s="3">
        <v>396</v>
      </c>
      <c r="B397" s="3" t="s">
        <v>856</v>
      </c>
      <c r="C397" s="4" t="s">
        <v>830</v>
      </c>
      <c r="D397" s="4" t="s">
        <v>831</v>
      </c>
      <c r="E397" s="4"/>
    </row>
    <row r="398" spans="1:5" x14ac:dyDescent="0.3">
      <c r="A398" s="3">
        <v>397</v>
      </c>
      <c r="B398" s="3" t="s">
        <v>856</v>
      </c>
      <c r="C398" s="4" t="s">
        <v>832</v>
      </c>
      <c r="D398" s="4" t="s">
        <v>833</v>
      </c>
      <c r="E398" s="4"/>
    </row>
    <row r="399" spans="1:5" ht="43.2" x14ac:dyDescent="0.3">
      <c r="A399" s="3">
        <v>398</v>
      </c>
      <c r="B399" s="3" t="s">
        <v>856</v>
      </c>
      <c r="C399" s="4" t="s">
        <v>834</v>
      </c>
      <c r="D399" s="4" t="s">
        <v>835</v>
      </c>
      <c r="E399" s="4" t="s">
        <v>828</v>
      </c>
    </row>
    <row r="400" spans="1:5" x14ac:dyDescent="0.3">
      <c r="A400" s="3">
        <v>399</v>
      </c>
      <c r="B400" s="3" t="s">
        <v>856</v>
      </c>
      <c r="C400" s="4" t="s">
        <v>836</v>
      </c>
      <c r="D400" s="4" t="s">
        <v>837</v>
      </c>
      <c r="E400" s="4"/>
    </row>
    <row r="401" spans="1:5" ht="28.8" x14ac:dyDescent="0.3">
      <c r="A401" s="3">
        <v>400</v>
      </c>
      <c r="B401" s="3" t="s">
        <v>856</v>
      </c>
      <c r="C401" s="4" t="s">
        <v>838</v>
      </c>
      <c r="D401" s="4" t="s">
        <v>839</v>
      </c>
      <c r="E401" s="4"/>
    </row>
    <row r="402" spans="1:5" x14ac:dyDescent="0.3">
      <c r="A402" s="3">
        <v>401</v>
      </c>
      <c r="B402" s="3" t="s">
        <v>856</v>
      </c>
      <c r="C402" s="4" t="s">
        <v>840</v>
      </c>
      <c r="D402" s="4" t="s">
        <v>842</v>
      </c>
      <c r="E402" s="4" t="s">
        <v>841</v>
      </c>
    </row>
    <row r="403" spans="1:5" x14ac:dyDescent="0.3">
      <c r="A403" s="3">
        <v>402</v>
      </c>
      <c r="B403" s="3" t="s">
        <v>856</v>
      </c>
      <c r="C403" s="4" t="s">
        <v>843</v>
      </c>
      <c r="D403" s="4" t="s">
        <v>844</v>
      </c>
      <c r="E403" s="4"/>
    </row>
    <row r="404" spans="1:5" x14ac:dyDescent="0.3">
      <c r="A404" s="3">
        <v>403</v>
      </c>
      <c r="B404" s="3" t="s">
        <v>856</v>
      </c>
      <c r="C404" s="4" t="s">
        <v>845</v>
      </c>
      <c r="D404" s="4" t="s">
        <v>829</v>
      </c>
      <c r="E404" s="4" t="s">
        <v>828</v>
      </c>
    </row>
    <row r="405" spans="1:5" x14ac:dyDescent="0.3">
      <c r="A405" s="3">
        <v>404</v>
      </c>
      <c r="B405" s="3" t="s">
        <v>856</v>
      </c>
      <c r="C405" s="4" t="s">
        <v>846</v>
      </c>
      <c r="D405" s="4" t="s">
        <v>842</v>
      </c>
      <c r="E405" s="4" t="s">
        <v>841</v>
      </c>
    </row>
    <row r="406" spans="1:5" x14ac:dyDescent="0.3">
      <c r="A406" s="3">
        <v>405</v>
      </c>
      <c r="B406" s="3" t="s">
        <v>856</v>
      </c>
      <c r="C406" s="4" t="s">
        <v>847</v>
      </c>
      <c r="D406" s="4" t="s">
        <v>849</v>
      </c>
      <c r="E406" s="4" t="s">
        <v>848</v>
      </c>
    </row>
    <row r="407" spans="1:5" x14ac:dyDescent="0.3">
      <c r="A407" s="3">
        <v>406</v>
      </c>
      <c r="B407" s="3" t="s">
        <v>856</v>
      </c>
      <c r="C407" s="4" t="s">
        <v>850</v>
      </c>
      <c r="D407" s="4" t="s">
        <v>852</v>
      </c>
      <c r="E407" s="4" t="s">
        <v>851</v>
      </c>
    </row>
    <row r="408" spans="1:5" x14ac:dyDescent="0.3">
      <c r="A408" s="3">
        <v>407</v>
      </c>
      <c r="B408" s="3" t="s">
        <v>856</v>
      </c>
      <c r="C408" s="4" t="s">
        <v>853</v>
      </c>
      <c r="D408" s="4" t="s">
        <v>855</v>
      </c>
      <c r="E408" s="4" t="s">
        <v>854</v>
      </c>
    </row>
    <row r="409" spans="1:5" x14ac:dyDescent="0.3">
      <c r="A409" s="3">
        <v>408</v>
      </c>
      <c r="B409" s="3" t="s">
        <v>888</v>
      </c>
      <c r="C409" s="4" t="s">
        <v>857</v>
      </c>
      <c r="D409" s="4" t="s">
        <v>859</v>
      </c>
      <c r="E409" s="4" t="s">
        <v>858</v>
      </c>
    </row>
    <row r="410" spans="1:5" x14ac:dyDescent="0.3">
      <c r="A410" s="3">
        <v>409</v>
      </c>
      <c r="B410" s="3" t="s">
        <v>888</v>
      </c>
      <c r="C410" s="4" t="s">
        <v>860</v>
      </c>
      <c r="D410" s="4" t="s">
        <v>862</v>
      </c>
      <c r="E410" s="4" t="s">
        <v>861</v>
      </c>
    </row>
    <row r="411" spans="1:5" x14ac:dyDescent="0.3">
      <c r="A411" s="3">
        <v>410</v>
      </c>
      <c r="B411" s="3" t="s">
        <v>888</v>
      </c>
      <c r="C411" s="4" t="s">
        <v>863</v>
      </c>
      <c r="D411" s="4" t="s">
        <v>865</v>
      </c>
      <c r="E411" s="4" t="s">
        <v>864</v>
      </c>
    </row>
    <row r="412" spans="1:5" x14ac:dyDescent="0.3">
      <c r="A412" s="3">
        <v>411</v>
      </c>
      <c r="B412" s="3" t="s">
        <v>888</v>
      </c>
      <c r="C412" s="4" t="s">
        <v>866</v>
      </c>
      <c r="D412" s="4" t="s">
        <v>867</v>
      </c>
      <c r="E412" s="4"/>
    </row>
    <row r="413" spans="1:5" x14ac:dyDescent="0.3">
      <c r="A413" s="3">
        <v>412</v>
      </c>
      <c r="B413" s="3" t="s">
        <v>888</v>
      </c>
      <c r="C413" s="4" t="s">
        <v>868</v>
      </c>
      <c r="D413" s="4" t="s">
        <v>869</v>
      </c>
      <c r="E413" s="4"/>
    </row>
    <row r="414" spans="1:5" x14ac:dyDescent="0.3">
      <c r="A414" s="3">
        <v>413</v>
      </c>
      <c r="B414" s="3" t="s">
        <v>888</v>
      </c>
      <c r="C414" s="4" t="s">
        <v>870</v>
      </c>
      <c r="D414" s="4" t="s">
        <v>872</v>
      </c>
      <c r="E414" s="4" t="s">
        <v>871</v>
      </c>
    </row>
    <row r="415" spans="1:5" x14ac:dyDescent="0.3">
      <c r="A415" s="3">
        <v>414</v>
      </c>
      <c r="B415" s="3" t="s">
        <v>888</v>
      </c>
      <c r="C415" s="4" t="s">
        <v>873</v>
      </c>
      <c r="D415" s="4" t="s">
        <v>862</v>
      </c>
      <c r="E415" s="4" t="s">
        <v>874</v>
      </c>
    </row>
    <row r="416" spans="1:5" x14ac:dyDescent="0.3">
      <c r="A416" s="3">
        <v>415</v>
      </c>
      <c r="B416" s="3" t="s">
        <v>888</v>
      </c>
      <c r="C416" s="4" t="s">
        <v>875</v>
      </c>
      <c r="D416" s="4" t="s">
        <v>877</v>
      </c>
      <c r="E416" s="4" t="s">
        <v>876</v>
      </c>
    </row>
    <row r="417" spans="1:5" x14ac:dyDescent="0.3">
      <c r="A417" s="3">
        <v>416</v>
      </c>
      <c r="B417" s="3" t="s">
        <v>888</v>
      </c>
      <c r="C417" s="4" t="s">
        <v>878</v>
      </c>
      <c r="D417" s="4" t="s">
        <v>879</v>
      </c>
      <c r="E417" s="4"/>
    </row>
    <row r="418" spans="1:5" x14ac:dyDescent="0.3">
      <c r="A418" s="3">
        <v>417</v>
      </c>
      <c r="B418" s="3" t="s">
        <v>888</v>
      </c>
      <c r="C418" s="4" t="s">
        <v>880</v>
      </c>
      <c r="D418" s="4" t="s">
        <v>882</v>
      </c>
      <c r="E418" s="4" t="s">
        <v>881</v>
      </c>
    </row>
    <row r="419" spans="1:5" x14ac:dyDescent="0.3">
      <c r="A419" s="3">
        <v>418</v>
      </c>
      <c r="B419" s="3" t="s">
        <v>888</v>
      </c>
      <c r="C419" s="4" t="s">
        <v>883</v>
      </c>
      <c r="D419" s="4" t="s">
        <v>884</v>
      </c>
      <c r="E419" s="4"/>
    </row>
    <row r="420" spans="1:5" ht="28.8" x14ac:dyDescent="0.3">
      <c r="A420" s="3">
        <v>419</v>
      </c>
      <c r="B420" s="3" t="s">
        <v>888</v>
      </c>
      <c r="C420" s="4" t="s">
        <v>885</v>
      </c>
      <c r="D420" s="4" t="s">
        <v>887</v>
      </c>
      <c r="E420" s="4" t="s">
        <v>886</v>
      </c>
    </row>
    <row r="421" spans="1:5" x14ac:dyDescent="0.3">
      <c r="A421" s="3">
        <v>420</v>
      </c>
      <c r="B421" s="3" t="s">
        <v>898</v>
      </c>
      <c r="C421" s="4" t="s">
        <v>889</v>
      </c>
      <c r="D421" s="4" t="s">
        <v>891</v>
      </c>
      <c r="E421" s="4" t="s">
        <v>890</v>
      </c>
    </row>
    <row r="422" spans="1:5" x14ac:dyDescent="0.3">
      <c r="A422" s="3">
        <v>421</v>
      </c>
      <c r="B422" s="3" t="s">
        <v>898</v>
      </c>
      <c r="C422" s="4" t="s">
        <v>892</v>
      </c>
      <c r="D422" s="4" t="s">
        <v>893</v>
      </c>
      <c r="E422" s="4"/>
    </row>
    <row r="423" spans="1:5" x14ac:dyDescent="0.3">
      <c r="A423" s="3">
        <v>422</v>
      </c>
      <c r="B423" s="3" t="s">
        <v>898</v>
      </c>
      <c r="C423" s="4" t="s">
        <v>894</v>
      </c>
      <c r="D423" s="4" t="s">
        <v>895</v>
      </c>
      <c r="E423" s="4"/>
    </row>
    <row r="424" spans="1:5" x14ac:dyDescent="0.3">
      <c r="A424" s="3">
        <v>423</v>
      </c>
      <c r="B424" s="3" t="s">
        <v>898</v>
      </c>
      <c r="C424" s="4" t="s">
        <v>896</v>
      </c>
      <c r="D424" s="4" t="s">
        <v>897</v>
      </c>
      <c r="E424" s="4"/>
    </row>
    <row r="425" spans="1:5" x14ac:dyDescent="0.3">
      <c r="A425" s="3">
        <v>424</v>
      </c>
      <c r="B425" s="5" t="s">
        <v>899</v>
      </c>
      <c r="C425" s="4" t="s">
        <v>900</v>
      </c>
      <c r="D425" s="4" t="s">
        <v>681</v>
      </c>
      <c r="E425" s="4" t="s">
        <v>901</v>
      </c>
    </row>
    <row r="426" spans="1:5" x14ac:dyDescent="0.3">
      <c r="A426" s="3">
        <v>425</v>
      </c>
      <c r="B426" s="5" t="s">
        <v>899</v>
      </c>
      <c r="C426" s="4" t="s">
        <v>902</v>
      </c>
      <c r="D426" s="4" t="s">
        <v>904</v>
      </c>
      <c r="E426" s="4" t="s">
        <v>903</v>
      </c>
    </row>
    <row r="427" spans="1:5" x14ac:dyDescent="0.3">
      <c r="A427" s="3">
        <v>426</v>
      </c>
      <c r="B427" s="5" t="s">
        <v>899</v>
      </c>
      <c r="C427" s="4" t="s">
        <v>905</v>
      </c>
      <c r="D427" s="4" t="s">
        <v>906</v>
      </c>
      <c r="E427" s="4"/>
    </row>
    <row r="428" spans="1:5" x14ac:dyDescent="0.3">
      <c r="A428" s="3">
        <v>427</v>
      </c>
      <c r="B428" s="5" t="s">
        <v>899</v>
      </c>
      <c r="C428" s="4" t="s">
        <v>907</v>
      </c>
      <c r="D428" s="4" t="s">
        <v>909</v>
      </c>
      <c r="E428" s="4" t="s">
        <v>908</v>
      </c>
    </row>
    <row r="429" spans="1:5" x14ac:dyDescent="0.3">
      <c r="A429" s="3">
        <v>428</v>
      </c>
      <c r="B429" s="5" t="s">
        <v>899</v>
      </c>
      <c r="C429" s="4" t="s">
        <v>910</v>
      </c>
      <c r="D429" s="4" t="s">
        <v>904</v>
      </c>
      <c r="E429" s="4" t="s">
        <v>903</v>
      </c>
    </row>
    <row r="430" spans="1:5" x14ac:dyDescent="0.3">
      <c r="A430" s="3">
        <v>429</v>
      </c>
      <c r="B430" s="5" t="s">
        <v>899</v>
      </c>
      <c r="C430" s="4" t="s">
        <v>911</v>
      </c>
      <c r="D430" s="4" t="s">
        <v>912</v>
      </c>
      <c r="E430" s="4"/>
    </row>
    <row r="431" spans="1:5" x14ac:dyDescent="0.3">
      <c r="A431" s="3">
        <v>430</v>
      </c>
      <c r="B431" s="5" t="s">
        <v>899</v>
      </c>
      <c r="C431" s="4" t="s">
        <v>913</v>
      </c>
      <c r="D431" s="4" t="s">
        <v>906</v>
      </c>
      <c r="E431" s="4" t="s">
        <v>905</v>
      </c>
    </row>
    <row r="432" spans="1:5" x14ac:dyDescent="0.3">
      <c r="A432" s="3">
        <v>431</v>
      </c>
      <c r="B432" s="5" t="s">
        <v>899</v>
      </c>
      <c r="C432" s="4" t="s">
        <v>914</v>
      </c>
      <c r="D432" s="4" t="s">
        <v>915</v>
      </c>
      <c r="E432" s="4" t="s">
        <v>905</v>
      </c>
    </row>
    <row r="433" spans="1:5" x14ac:dyDescent="0.3">
      <c r="A433" s="3">
        <v>432</v>
      </c>
      <c r="B433" s="5" t="s">
        <v>916</v>
      </c>
      <c r="C433" s="4" t="s">
        <v>917</v>
      </c>
      <c r="D433" s="4" t="s">
        <v>919</v>
      </c>
      <c r="E433" s="4" t="s">
        <v>918</v>
      </c>
    </row>
    <row r="434" spans="1:5" x14ac:dyDescent="0.3">
      <c r="A434" s="3">
        <v>433</v>
      </c>
      <c r="B434" s="5" t="s">
        <v>916</v>
      </c>
      <c r="C434" s="4" t="s">
        <v>920</v>
      </c>
      <c r="D434" s="4" t="s">
        <v>921</v>
      </c>
      <c r="E434" s="4"/>
    </row>
    <row r="435" spans="1:5" x14ac:dyDescent="0.3">
      <c r="A435" s="3">
        <v>434</v>
      </c>
      <c r="B435" s="5" t="s">
        <v>916</v>
      </c>
      <c r="C435" s="4" t="s">
        <v>922</v>
      </c>
      <c r="D435" s="4" t="s">
        <v>923</v>
      </c>
      <c r="E435" s="4"/>
    </row>
    <row r="436" spans="1:5" x14ac:dyDescent="0.3">
      <c r="A436" s="3">
        <v>435</v>
      </c>
      <c r="B436" s="5" t="s">
        <v>916</v>
      </c>
      <c r="C436" s="4" t="s">
        <v>924</v>
      </c>
      <c r="D436" s="4" t="s">
        <v>926</v>
      </c>
      <c r="E436" s="4" t="s">
        <v>925</v>
      </c>
    </row>
    <row r="437" spans="1:5" x14ac:dyDescent="0.3">
      <c r="A437" s="3">
        <v>436</v>
      </c>
      <c r="B437" s="5" t="s">
        <v>916</v>
      </c>
      <c r="C437" s="4" t="s">
        <v>927</v>
      </c>
      <c r="D437" s="4" t="s">
        <v>928</v>
      </c>
      <c r="E437" s="4"/>
    </row>
    <row r="438" spans="1:5" x14ac:dyDescent="0.3">
      <c r="A438" s="3">
        <v>437</v>
      </c>
      <c r="B438" s="5" t="s">
        <v>916</v>
      </c>
      <c r="C438" s="4" t="s">
        <v>929</v>
      </c>
      <c r="D438" s="4" t="s">
        <v>931</v>
      </c>
      <c r="E438" s="4" t="s">
        <v>930</v>
      </c>
    </row>
    <row r="439" spans="1:5" x14ac:dyDescent="0.3">
      <c r="A439" s="3">
        <v>438</v>
      </c>
      <c r="B439" s="5" t="s">
        <v>916</v>
      </c>
      <c r="C439" s="4" t="s">
        <v>932</v>
      </c>
      <c r="D439" s="4" t="s">
        <v>931</v>
      </c>
      <c r="E439" s="4" t="s">
        <v>930</v>
      </c>
    </row>
    <row r="440" spans="1:5" x14ac:dyDescent="0.3">
      <c r="A440" s="3">
        <v>439</v>
      </c>
      <c r="B440" s="5" t="s">
        <v>933</v>
      </c>
      <c r="C440" s="4" t="s">
        <v>934</v>
      </c>
      <c r="D440" s="4" t="s">
        <v>936</v>
      </c>
      <c r="E440" s="4" t="s">
        <v>935</v>
      </c>
    </row>
    <row r="441" spans="1:5" ht="28.8" x14ac:dyDescent="0.3">
      <c r="A441" s="3">
        <v>440</v>
      </c>
      <c r="B441" s="5" t="s">
        <v>933</v>
      </c>
      <c r="C441" s="4" t="s">
        <v>937</v>
      </c>
      <c r="D441" s="4" t="s">
        <v>938</v>
      </c>
      <c r="E441" s="4"/>
    </row>
    <row r="442" spans="1:5" x14ac:dyDescent="0.3">
      <c r="A442" s="3">
        <v>441</v>
      </c>
      <c r="B442" s="5" t="s">
        <v>933</v>
      </c>
      <c r="C442" s="4" t="s">
        <v>939</v>
      </c>
      <c r="D442" s="4" t="s">
        <v>941</v>
      </c>
      <c r="E442" s="4" t="s">
        <v>940</v>
      </c>
    </row>
    <row r="443" spans="1:5" x14ac:dyDescent="0.3">
      <c r="A443" s="3">
        <v>442</v>
      </c>
      <c r="B443" s="5" t="s">
        <v>933</v>
      </c>
      <c r="C443" s="4" t="s">
        <v>942</v>
      </c>
      <c r="D443" s="4" t="s">
        <v>943</v>
      </c>
      <c r="E443" s="4"/>
    </row>
    <row r="444" spans="1:5" x14ac:dyDescent="0.3">
      <c r="A444" s="3">
        <v>443</v>
      </c>
      <c r="B444" s="5" t="s">
        <v>933</v>
      </c>
      <c r="C444" s="4" t="s">
        <v>944</v>
      </c>
      <c r="D444" s="4" t="s">
        <v>945</v>
      </c>
      <c r="E444" s="4"/>
    </row>
    <row r="445" spans="1:5" x14ac:dyDescent="0.3">
      <c r="A445" s="3">
        <v>444</v>
      </c>
      <c r="B445" s="5" t="s">
        <v>933</v>
      </c>
      <c r="C445" s="4" t="s">
        <v>946</v>
      </c>
      <c r="D445" s="4" t="s">
        <v>947</v>
      </c>
      <c r="E445" s="4"/>
    </row>
    <row r="446" spans="1:5" x14ac:dyDescent="0.3">
      <c r="A446" s="3">
        <v>445</v>
      </c>
      <c r="B446" s="5" t="s">
        <v>933</v>
      </c>
      <c r="C446" s="4" t="s">
        <v>948</v>
      </c>
      <c r="D446" s="4" t="s">
        <v>949</v>
      </c>
      <c r="E446" s="4"/>
    </row>
    <row r="447" spans="1:5" x14ac:dyDescent="0.3">
      <c r="A447" s="3">
        <v>446</v>
      </c>
      <c r="B447" s="5" t="s">
        <v>933</v>
      </c>
      <c r="C447" s="4" t="s">
        <v>950</v>
      </c>
      <c r="D447" s="4" t="s">
        <v>936</v>
      </c>
      <c r="E447" s="4" t="s">
        <v>951</v>
      </c>
    </row>
    <row r="448" spans="1:5" x14ac:dyDescent="0.3">
      <c r="A448" s="3">
        <v>447</v>
      </c>
      <c r="B448" s="5" t="s">
        <v>933</v>
      </c>
      <c r="C448" s="4" t="s">
        <v>952</v>
      </c>
      <c r="D448" s="4" t="s">
        <v>953</v>
      </c>
      <c r="E448" s="4"/>
    </row>
    <row r="449" spans="1:5" x14ac:dyDescent="0.3">
      <c r="A449" s="3">
        <v>448</v>
      </c>
      <c r="B449" s="5" t="s">
        <v>933</v>
      </c>
      <c r="C449" s="4" t="s">
        <v>954</v>
      </c>
      <c r="D449" s="4" t="s">
        <v>936</v>
      </c>
      <c r="E449" s="4" t="s">
        <v>951</v>
      </c>
    </row>
    <row r="450" spans="1:5" x14ac:dyDescent="0.3">
      <c r="A450" s="3">
        <v>449</v>
      </c>
      <c r="B450" s="5" t="s">
        <v>933</v>
      </c>
      <c r="C450" s="4" t="s">
        <v>955</v>
      </c>
      <c r="D450" s="4" t="s">
        <v>956</v>
      </c>
      <c r="E450" s="4"/>
    </row>
    <row r="451" spans="1:5" x14ac:dyDescent="0.3">
      <c r="A451" s="3">
        <v>450</v>
      </c>
      <c r="B451" s="5" t="s">
        <v>933</v>
      </c>
      <c r="C451" s="4" t="s">
        <v>957</v>
      </c>
      <c r="D451" s="4" t="s">
        <v>958</v>
      </c>
      <c r="E451" s="4"/>
    </row>
    <row r="452" spans="1:5" x14ac:dyDescent="0.3">
      <c r="A452" s="3">
        <v>451</v>
      </c>
      <c r="B452" s="5" t="s">
        <v>933</v>
      </c>
      <c r="C452" s="4" t="s">
        <v>959</v>
      </c>
      <c r="D452" s="4" t="s">
        <v>936</v>
      </c>
      <c r="E452" s="4"/>
    </row>
    <row r="453" spans="1:5" x14ac:dyDescent="0.3">
      <c r="A453" s="3">
        <v>452</v>
      </c>
      <c r="B453" s="5" t="s">
        <v>933</v>
      </c>
      <c r="C453" s="4" t="s">
        <v>960</v>
      </c>
      <c r="D453" s="4" t="s">
        <v>936</v>
      </c>
      <c r="E453" s="4" t="s">
        <v>961</v>
      </c>
    </row>
    <row r="454" spans="1:5" x14ac:dyDescent="0.3">
      <c r="A454" s="3">
        <v>453</v>
      </c>
      <c r="B454" s="5" t="s">
        <v>933</v>
      </c>
      <c r="C454" s="4" t="s">
        <v>962</v>
      </c>
      <c r="D454" s="4" t="s">
        <v>964</v>
      </c>
      <c r="E454" s="4" t="s">
        <v>963</v>
      </c>
    </row>
    <row r="455" spans="1:5" x14ac:dyDescent="0.3">
      <c r="A455" s="3">
        <v>454</v>
      </c>
      <c r="B455" s="5" t="s">
        <v>965</v>
      </c>
      <c r="C455" s="4" t="s">
        <v>966</v>
      </c>
      <c r="D455" s="4" t="s">
        <v>967</v>
      </c>
      <c r="E455" s="4"/>
    </row>
    <row r="456" spans="1:5" x14ac:dyDescent="0.3">
      <c r="A456" s="3">
        <v>455</v>
      </c>
      <c r="B456" s="5" t="s">
        <v>965</v>
      </c>
      <c r="C456" s="4" t="s">
        <v>968</v>
      </c>
      <c r="D456" s="4" t="s">
        <v>969</v>
      </c>
      <c r="E456" s="4"/>
    </row>
    <row r="457" spans="1:5" x14ac:dyDescent="0.3">
      <c r="A457" s="3">
        <v>456</v>
      </c>
      <c r="B457" s="5" t="s">
        <v>965</v>
      </c>
      <c r="C457" s="4" t="s">
        <v>970</v>
      </c>
      <c r="D457" s="4" t="s">
        <v>971</v>
      </c>
      <c r="E457" s="4"/>
    </row>
    <row r="458" spans="1:5" x14ac:dyDescent="0.3">
      <c r="A458" s="3">
        <v>457</v>
      </c>
      <c r="B458" s="5" t="s">
        <v>965</v>
      </c>
      <c r="C458" s="4" t="s">
        <v>972</v>
      </c>
      <c r="D458" s="4" t="s">
        <v>973</v>
      </c>
      <c r="E458" s="4"/>
    </row>
    <row r="459" spans="1:5" x14ac:dyDescent="0.3">
      <c r="A459" s="3">
        <v>458</v>
      </c>
      <c r="B459" s="5" t="s">
        <v>965</v>
      </c>
      <c r="C459" s="4" t="s">
        <v>974</v>
      </c>
      <c r="D459" s="4" t="s">
        <v>971</v>
      </c>
      <c r="E459" s="4"/>
    </row>
    <row r="460" spans="1:5" x14ac:dyDescent="0.3">
      <c r="A460" s="3">
        <v>459</v>
      </c>
      <c r="B460" s="5" t="s">
        <v>965</v>
      </c>
      <c r="C460" s="4" t="s">
        <v>975</v>
      </c>
      <c r="D460" s="4" t="s">
        <v>973</v>
      </c>
      <c r="E460" s="4" t="s">
        <v>976</v>
      </c>
    </row>
    <row r="461" spans="1:5" x14ac:dyDescent="0.3">
      <c r="A461" s="3">
        <v>460</v>
      </c>
      <c r="B461" s="5" t="s">
        <v>965</v>
      </c>
      <c r="C461" s="4" t="s">
        <v>977</v>
      </c>
      <c r="D461" s="4" t="s">
        <v>978</v>
      </c>
      <c r="E461" s="4" t="s">
        <v>976</v>
      </c>
    </row>
    <row r="462" spans="1:5" x14ac:dyDescent="0.3">
      <c r="A462" s="3">
        <v>461</v>
      </c>
      <c r="B462" s="5" t="s">
        <v>979</v>
      </c>
      <c r="C462" s="4" t="s">
        <v>980</v>
      </c>
      <c r="D462" s="4" t="s">
        <v>981</v>
      </c>
      <c r="E462" s="4" t="s">
        <v>4</v>
      </c>
    </row>
    <row r="463" spans="1:5" ht="28.8" x14ac:dyDescent="0.3">
      <c r="A463" s="3">
        <v>462</v>
      </c>
      <c r="B463" s="5" t="s">
        <v>979</v>
      </c>
      <c r="C463" s="4" t="s">
        <v>982</v>
      </c>
      <c r="D463" s="4" t="s">
        <v>983</v>
      </c>
      <c r="E463" s="4" t="s">
        <v>4</v>
      </c>
    </row>
    <row r="464" spans="1:5" x14ac:dyDescent="0.3">
      <c r="A464" s="3">
        <v>463</v>
      </c>
      <c r="B464" s="5" t="s">
        <v>979</v>
      </c>
      <c r="C464" s="4" t="s">
        <v>984</v>
      </c>
      <c r="D464" s="4" t="s">
        <v>985</v>
      </c>
      <c r="E464" s="4" t="s">
        <v>4</v>
      </c>
    </row>
    <row r="465" spans="1:5" x14ac:dyDescent="0.3">
      <c r="A465" s="3">
        <v>464</v>
      </c>
      <c r="B465" s="5" t="s">
        <v>979</v>
      </c>
      <c r="C465" s="4" t="s">
        <v>986</v>
      </c>
      <c r="D465" s="4" t="s">
        <v>987</v>
      </c>
      <c r="E465" s="4" t="s">
        <v>4</v>
      </c>
    </row>
    <row r="466" spans="1:5" x14ac:dyDescent="0.3">
      <c r="A466" s="3">
        <v>465</v>
      </c>
      <c r="B466" s="5" t="s">
        <v>979</v>
      </c>
      <c r="C466" s="4" t="s">
        <v>988</v>
      </c>
      <c r="D466" s="4" t="s">
        <v>989</v>
      </c>
      <c r="E466" s="4" t="s">
        <v>4</v>
      </c>
    </row>
    <row r="467" spans="1:5" ht="28.8" x14ac:dyDescent="0.3">
      <c r="A467" s="3">
        <v>466</v>
      </c>
      <c r="B467" s="5" t="s">
        <v>990</v>
      </c>
      <c r="C467" s="4" t="s">
        <v>991</v>
      </c>
      <c r="D467" s="4" t="s">
        <v>993</v>
      </c>
      <c r="E467" s="4" t="s">
        <v>992</v>
      </c>
    </row>
    <row r="468" spans="1:5" x14ac:dyDescent="0.3">
      <c r="A468" s="3">
        <v>467</v>
      </c>
      <c r="B468" s="5" t="s">
        <v>990</v>
      </c>
      <c r="C468" s="4" t="s">
        <v>994</v>
      </c>
      <c r="D468" s="4" t="s">
        <v>995</v>
      </c>
      <c r="E468" s="4"/>
    </row>
    <row r="469" spans="1:5" x14ac:dyDescent="0.3">
      <c r="A469" s="3">
        <v>468</v>
      </c>
      <c r="B469" s="5" t="s">
        <v>990</v>
      </c>
      <c r="C469" s="4" t="s">
        <v>996</v>
      </c>
      <c r="D469" s="4" t="s">
        <v>997</v>
      </c>
      <c r="E469" s="4"/>
    </row>
    <row r="470" spans="1:5" x14ac:dyDescent="0.3">
      <c r="A470" s="3">
        <v>469</v>
      </c>
      <c r="B470" s="5" t="s">
        <v>990</v>
      </c>
      <c r="C470" s="4" t="s">
        <v>998</v>
      </c>
      <c r="D470" s="4" t="s">
        <v>1000</v>
      </c>
      <c r="E470" s="4" t="s">
        <v>999</v>
      </c>
    </row>
    <row r="471" spans="1:5" ht="28.8" x14ac:dyDescent="0.3">
      <c r="A471" s="3">
        <v>470</v>
      </c>
      <c r="B471" s="5" t="s">
        <v>990</v>
      </c>
      <c r="C471" s="4" t="s">
        <v>1001</v>
      </c>
      <c r="D471" s="4" t="s">
        <v>1002</v>
      </c>
      <c r="E471" s="4"/>
    </row>
    <row r="472" spans="1:5" x14ac:dyDescent="0.3">
      <c r="A472" s="3">
        <v>471</v>
      </c>
      <c r="B472" s="5" t="s">
        <v>990</v>
      </c>
      <c r="C472" s="4" t="s">
        <v>1003</v>
      </c>
      <c r="D472" s="4" t="s">
        <v>1004</v>
      </c>
      <c r="E472" s="4"/>
    </row>
    <row r="473" spans="1:5" x14ac:dyDescent="0.3">
      <c r="A473" s="3">
        <v>472</v>
      </c>
      <c r="B473" s="5" t="s">
        <v>990</v>
      </c>
      <c r="C473" s="4" t="s">
        <v>1005</v>
      </c>
      <c r="D473" s="4" t="s">
        <v>1006</v>
      </c>
      <c r="E473" s="4"/>
    </row>
    <row r="474" spans="1:5" x14ac:dyDescent="0.3">
      <c r="A474" s="3">
        <v>473</v>
      </c>
      <c r="B474" s="5" t="s">
        <v>990</v>
      </c>
      <c r="C474" s="4" t="s">
        <v>1007</v>
      </c>
      <c r="D474" s="4" t="s">
        <v>1008</v>
      </c>
      <c r="E474" s="4"/>
    </row>
    <row r="475" spans="1:5" x14ac:dyDescent="0.3">
      <c r="A475" s="3">
        <v>474</v>
      </c>
      <c r="B475" s="5" t="s">
        <v>990</v>
      </c>
      <c r="C475" s="4" t="s">
        <v>1009</v>
      </c>
      <c r="D475" s="4" t="s">
        <v>697</v>
      </c>
      <c r="E475" s="4"/>
    </row>
    <row r="476" spans="1:5" x14ac:dyDescent="0.3">
      <c r="A476" s="3">
        <v>475</v>
      </c>
      <c r="B476" s="5" t="s">
        <v>990</v>
      </c>
      <c r="C476" s="4" t="s">
        <v>1010</v>
      </c>
      <c r="D476" s="4" t="s">
        <v>697</v>
      </c>
      <c r="E476" s="4"/>
    </row>
    <row r="477" spans="1:5" x14ac:dyDescent="0.3">
      <c r="A477" s="3">
        <v>476</v>
      </c>
      <c r="B477" s="5" t="s">
        <v>990</v>
      </c>
      <c r="C477" s="4" t="s">
        <v>1011</v>
      </c>
      <c r="D477" s="4" t="s">
        <v>1012</v>
      </c>
      <c r="E477" s="4"/>
    </row>
    <row r="478" spans="1:5" x14ac:dyDescent="0.3">
      <c r="A478" s="3">
        <v>477</v>
      </c>
      <c r="B478" s="5" t="s">
        <v>990</v>
      </c>
      <c r="C478" s="4" t="s">
        <v>1013</v>
      </c>
      <c r="D478" s="4" t="s">
        <v>1014</v>
      </c>
      <c r="E478" s="4"/>
    </row>
    <row r="479" spans="1:5" x14ac:dyDescent="0.3">
      <c r="A479" s="3">
        <v>478</v>
      </c>
      <c r="B479" s="5" t="s">
        <v>990</v>
      </c>
      <c r="C479" s="4" t="s">
        <v>1015</v>
      </c>
      <c r="D479" s="4" t="s">
        <v>1016</v>
      </c>
      <c r="E479" s="4"/>
    </row>
    <row r="480" spans="1:5" x14ac:dyDescent="0.3">
      <c r="A480" s="3">
        <v>479</v>
      </c>
      <c r="B480" s="5" t="s">
        <v>990</v>
      </c>
      <c r="C480" s="4" t="s">
        <v>1017</v>
      </c>
      <c r="D480" s="4" t="s">
        <v>299</v>
      </c>
      <c r="E480" s="4"/>
    </row>
    <row r="481" spans="1:5" x14ac:dyDescent="0.3">
      <c r="A481" s="3">
        <v>480</v>
      </c>
      <c r="B481" s="5" t="s">
        <v>990</v>
      </c>
      <c r="C481" s="4" t="s">
        <v>1018</v>
      </c>
      <c r="D481" s="4" t="s">
        <v>1019</v>
      </c>
      <c r="E481" s="4"/>
    </row>
    <row r="482" spans="1:5" x14ac:dyDescent="0.3">
      <c r="A482" s="3">
        <v>481</v>
      </c>
      <c r="B482" s="5" t="s">
        <v>990</v>
      </c>
      <c r="C482" s="4" t="s">
        <v>1020</v>
      </c>
      <c r="D482" s="4" t="s">
        <v>1021</v>
      </c>
      <c r="E482" s="4"/>
    </row>
    <row r="483" spans="1:5" ht="28.8" x14ac:dyDescent="0.3">
      <c r="A483" s="3">
        <v>482</v>
      </c>
      <c r="B483" s="5" t="s">
        <v>990</v>
      </c>
      <c r="C483" s="4" t="s">
        <v>1022</v>
      </c>
      <c r="D483" s="4" t="s">
        <v>1024</v>
      </c>
      <c r="E483" s="4" t="s">
        <v>1023</v>
      </c>
    </row>
    <row r="484" spans="1:5" ht="28.8" x14ac:dyDescent="0.3">
      <c r="A484" s="3">
        <v>483</v>
      </c>
      <c r="B484" s="5" t="s">
        <v>990</v>
      </c>
      <c r="C484" s="4" t="s">
        <v>1025</v>
      </c>
      <c r="D484" s="4" t="s">
        <v>1026</v>
      </c>
      <c r="E484" s="4"/>
    </row>
    <row r="485" spans="1:5" x14ac:dyDescent="0.3">
      <c r="A485" s="3">
        <v>484</v>
      </c>
      <c r="B485" s="5" t="s">
        <v>990</v>
      </c>
      <c r="C485" s="4" t="s">
        <v>1027</v>
      </c>
      <c r="D485" s="4" t="s">
        <v>1029</v>
      </c>
      <c r="E485" s="4" t="s">
        <v>1028</v>
      </c>
    </row>
    <row r="486" spans="1:5" x14ac:dyDescent="0.3">
      <c r="A486" s="3">
        <v>485</v>
      </c>
      <c r="B486" s="5" t="s">
        <v>990</v>
      </c>
      <c r="C486" s="4" t="s">
        <v>1030</v>
      </c>
      <c r="D486" s="4" t="s">
        <v>1031</v>
      </c>
      <c r="E486" s="4"/>
    </row>
    <row r="487" spans="1:5" x14ac:dyDescent="0.3">
      <c r="A487" s="3">
        <v>486</v>
      </c>
      <c r="B487" s="5" t="s">
        <v>990</v>
      </c>
      <c r="C487" s="4" t="s">
        <v>1032</v>
      </c>
      <c r="D487" s="4" t="s">
        <v>1019</v>
      </c>
      <c r="E487" s="4"/>
    </row>
    <row r="488" spans="1:5" x14ac:dyDescent="0.3">
      <c r="A488" s="3">
        <v>487</v>
      </c>
      <c r="B488" s="5" t="s">
        <v>990</v>
      </c>
      <c r="C488" s="4" t="s">
        <v>1033</v>
      </c>
      <c r="D488" s="4" t="s">
        <v>1034</v>
      </c>
      <c r="E488" s="4"/>
    </row>
    <row r="489" spans="1:5" ht="28.8" x14ac:dyDescent="0.3">
      <c r="A489" s="3">
        <v>488</v>
      </c>
      <c r="B489" s="5" t="s">
        <v>990</v>
      </c>
      <c r="C489" s="4" t="s">
        <v>1035</v>
      </c>
      <c r="D489" s="4" t="s">
        <v>993</v>
      </c>
      <c r="E489" s="4" t="s">
        <v>992</v>
      </c>
    </row>
    <row r="490" spans="1:5" x14ac:dyDescent="0.3">
      <c r="A490" s="3">
        <v>489</v>
      </c>
      <c r="B490" s="5" t="s">
        <v>990</v>
      </c>
      <c r="C490" s="4" t="s">
        <v>1036</v>
      </c>
      <c r="D490" s="4" t="s">
        <v>897</v>
      </c>
      <c r="E490" s="4" t="s">
        <v>1037</v>
      </c>
    </row>
    <row r="491" spans="1:5" x14ac:dyDescent="0.3">
      <c r="A491" s="3">
        <v>490</v>
      </c>
      <c r="B491" s="5" t="s">
        <v>1038</v>
      </c>
      <c r="C491" s="4" t="s">
        <v>1039</v>
      </c>
      <c r="D491" s="4" t="s">
        <v>1040</v>
      </c>
      <c r="E491" s="4" t="s">
        <v>4</v>
      </c>
    </row>
    <row r="492" spans="1:5" x14ac:dyDescent="0.3">
      <c r="A492" s="3">
        <v>491</v>
      </c>
      <c r="B492" s="5" t="s">
        <v>1038</v>
      </c>
      <c r="C492" s="4" t="s">
        <v>1041</v>
      </c>
      <c r="D492" s="4" t="s">
        <v>1043</v>
      </c>
      <c r="E492" s="4" t="s">
        <v>1042</v>
      </c>
    </row>
    <row r="493" spans="1:5" x14ac:dyDescent="0.3">
      <c r="A493" s="3">
        <v>492</v>
      </c>
      <c r="B493" s="5" t="s">
        <v>1038</v>
      </c>
      <c r="C493" s="4" t="s">
        <v>1044</v>
      </c>
      <c r="D493" s="4" t="s">
        <v>1045</v>
      </c>
      <c r="E493" s="4" t="s">
        <v>4</v>
      </c>
    </row>
    <row r="494" spans="1:5" x14ac:dyDescent="0.3">
      <c r="A494" s="3">
        <v>493</v>
      </c>
      <c r="B494" s="5" t="s">
        <v>1038</v>
      </c>
      <c r="C494" s="4" t="s">
        <v>1046</v>
      </c>
      <c r="D494" s="4" t="s">
        <v>1047</v>
      </c>
      <c r="E494" s="4" t="s">
        <v>4</v>
      </c>
    </row>
    <row r="495" spans="1:5" x14ac:dyDescent="0.3">
      <c r="A495" s="3">
        <v>494</v>
      </c>
      <c r="B495" s="5" t="s">
        <v>1038</v>
      </c>
      <c r="C495" s="4" t="s">
        <v>1048</v>
      </c>
      <c r="D495" s="4" t="s">
        <v>1040</v>
      </c>
      <c r="E495" s="4" t="s">
        <v>1049</v>
      </c>
    </row>
    <row r="496" spans="1:5" x14ac:dyDescent="0.3">
      <c r="A496" s="3">
        <v>495</v>
      </c>
      <c r="B496" s="5" t="s">
        <v>1050</v>
      </c>
      <c r="C496" s="4" t="s">
        <v>1051</v>
      </c>
      <c r="D496" s="4" t="s">
        <v>1052</v>
      </c>
      <c r="E496" s="4"/>
    </row>
    <row r="497" spans="1:5" ht="28.8" x14ac:dyDescent="0.3">
      <c r="A497" s="3">
        <v>496</v>
      </c>
      <c r="B497" s="5" t="s">
        <v>1050</v>
      </c>
      <c r="C497" s="4" t="s">
        <v>1053</v>
      </c>
      <c r="D497" s="4" t="s">
        <v>1055</v>
      </c>
      <c r="E497" s="4" t="s">
        <v>1054</v>
      </c>
    </row>
    <row r="498" spans="1:5" x14ac:dyDescent="0.3">
      <c r="A498" s="3">
        <v>497</v>
      </c>
      <c r="B498" s="5" t="s">
        <v>1050</v>
      </c>
      <c r="C498" s="4" t="s">
        <v>1056</v>
      </c>
      <c r="D498" s="4" t="s">
        <v>1057</v>
      </c>
      <c r="E498" s="4"/>
    </row>
    <row r="499" spans="1:5" ht="43.2" x14ac:dyDescent="0.3">
      <c r="A499" s="3">
        <v>498</v>
      </c>
      <c r="B499" s="5" t="s">
        <v>1050</v>
      </c>
      <c r="C499" s="4" t="s">
        <v>1058</v>
      </c>
      <c r="D499" s="4" t="s">
        <v>1059</v>
      </c>
      <c r="E499" s="4"/>
    </row>
    <row r="500" spans="1:5" x14ac:dyDescent="0.3">
      <c r="A500" s="3">
        <v>499</v>
      </c>
      <c r="B500" s="5" t="s">
        <v>1050</v>
      </c>
      <c r="C500" s="4" t="s">
        <v>1060</v>
      </c>
      <c r="D500" s="4" t="s">
        <v>1061</v>
      </c>
      <c r="E500" s="4"/>
    </row>
    <row r="501" spans="1:5" x14ac:dyDescent="0.3">
      <c r="A501" s="3">
        <v>500</v>
      </c>
      <c r="B501" s="5" t="s">
        <v>1050</v>
      </c>
      <c r="C501" s="4" t="s">
        <v>1062</v>
      </c>
      <c r="D501" s="4" t="s">
        <v>1063</v>
      </c>
      <c r="E501" s="4"/>
    </row>
    <row r="502" spans="1:5" x14ac:dyDescent="0.3">
      <c r="A502" s="3">
        <v>501</v>
      </c>
      <c r="B502" s="5" t="s">
        <v>1050</v>
      </c>
      <c r="C502" s="4" t="s">
        <v>1064</v>
      </c>
      <c r="D502" s="4" t="s">
        <v>1065</v>
      </c>
      <c r="E502" s="4"/>
    </row>
    <row r="503" spans="1:5" x14ac:dyDescent="0.3">
      <c r="A503" s="3">
        <v>502</v>
      </c>
      <c r="B503" s="5" t="s">
        <v>1050</v>
      </c>
      <c r="C503" s="4" t="s">
        <v>1066</v>
      </c>
      <c r="D503" s="4" t="s">
        <v>1068</v>
      </c>
      <c r="E503" s="4" t="s">
        <v>1067</v>
      </c>
    </row>
    <row r="504" spans="1:5" x14ac:dyDescent="0.3">
      <c r="A504" s="3">
        <v>503</v>
      </c>
      <c r="B504" s="5" t="s">
        <v>1050</v>
      </c>
      <c r="C504" s="4" t="s">
        <v>1069</v>
      </c>
      <c r="D504" s="4" t="s">
        <v>1070</v>
      </c>
      <c r="E504" s="4"/>
    </row>
    <row r="505" spans="1:5" x14ac:dyDescent="0.3">
      <c r="A505" s="3">
        <v>504</v>
      </c>
      <c r="B505" s="5" t="s">
        <v>1050</v>
      </c>
      <c r="C505" s="4" t="s">
        <v>1071</v>
      </c>
      <c r="D505" s="4" t="s">
        <v>1072</v>
      </c>
      <c r="E505" s="4"/>
    </row>
    <row r="506" spans="1:5" x14ac:dyDescent="0.3">
      <c r="A506" s="3">
        <v>505</v>
      </c>
      <c r="B506" s="5" t="s">
        <v>1050</v>
      </c>
      <c r="C506" s="4" t="s">
        <v>1073</v>
      </c>
      <c r="D506" s="4" t="s">
        <v>1074</v>
      </c>
      <c r="E506" s="4"/>
    </row>
    <row r="507" spans="1:5" x14ac:dyDescent="0.3">
      <c r="A507" s="3">
        <v>506</v>
      </c>
      <c r="B507" s="5" t="s">
        <v>1050</v>
      </c>
      <c r="C507" s="4" t="s">
        <v>1075</v>
      </c>
      <c r="D507" s="4" t="s">
        <v>1072</v>
      </c>
      <c r="E507" s="4"/>
    </row>
    <row r="508" spans="1:5" x14ac:dyDescent="0.3">
      <c r="A508" s="3">
        <v>507</v>
      </c>
      <c r="B508" s="5" t="s">
        <v>1050</v>
      </c>
      <c r="C508" s="4" t="s">
        <v>1076</v>
      </c>
      <c r="D508" s="4" t="s">
        <v>1078</v>
      </c>
      <c r="E508" s="4" t="s">
        <v>1077</v>
      </c>
    </row>
    <row r="509" spans="1:5" x14ac:dyDescent="0.3">
      <c r="A509" s="3">
        <v>508</v>
      </c>
      <c r="B509" s="5" t="s">
        <v>1050</v>
      </c>
      <c r="C509" s="4" t="s">
        <v>1079</v>
      </c>
      <c r="D509" s="4" t="s">
        <v>1061</v>
      </c>
      <c r="E509" s="4" t="s">
        <v>1080</v>
      </c>
    </row>
    <row r="510" spans="1:5" x14ac:dyDescent="0.3">
      <c r="A510" s="3">
        <v>509</v>
      </c>
      <c r="B510" s="5" t="s">
        <v>1050</v>
      </c>
      <c r="C510" s="4" t="s">
        <v>1081</v>
      </c>
      <c r="D510" s="4" t="s">
        <v>1082</v>
      </c>
      <c r="E510" s="4"/>
    </row>
    <row r="511" spans="1:5" x14ac:dyDescent="0.3">
      <c r="A511" s="3">
        <v>510</v>
      </c>
      <c r="B511" s="5" t="s">
        <v>1050</v>
      </c>
      <c r="C511" s="4" t="s">
        <v>1083</v>
      </c>
      <c r="D511" s="4" t="s">
        <v>1063</v>
      </c>
      <c r="E511" s="4"/>
    </row>
    <row r="512" spans="1:5" x14ac:dyDescent="0.3">
      <c r="A512" s="3">
        <v>511</v>
      </c>
      <c r="B512" s="5" t="s">
        <v>1050</v>
      </c>
      <c r="C512" s="4" t="s">
        <v>1084</v>
      </c>
      <c r="D512" s="4" t="s">
        <v>1085</v>
      </c>
      <c r="E512" s="4"/>
    </row>
    <row r="513" spans="1:5" x14ac:dyDescent="0.3">
      <c r="A513" s="3">
        <v>512</v>
      </c>
      <c r="B513" s="5" t="s">
        <v>1050</v>
      </c>
      <c r="C513" s="4" t="s">
        <v>1086</v>
      </c>
      <c r="D513" s="4" t="s">
        <v>1087</v>
      </c>
      <c r="E513" s="4"/>
    </row>
    <row r="514" spans="1:5" x14ac:dyDescent="0.3">
      <c r="A514" s="3">
        <v>513</v>
      </c>
      <c r="B514" s="5" t="s">
        <v>1050</v>
      </c>
      <c r="C514" s="4" t="s">
        <v>1088</v>
      </c>
      <c r="D514" s="4" t="s">
        <v>1089</v>
      </c>
      <c r="E514" s="4"/>
    </row>
    <row r="515" spans="1:5" x14ac:dyDescent="0.3">
      <c r="A515" s="3">
        <v>514</v>
      </c>
      <c r="B515" s="5" t="s">
        <v>1050</v>
      </c>
      <c r="C515" s="4" t="s">
        <v>1090</v>
      </c>
      <c r="D515" s="4" t="s">
        <v>1091</v>
      </c>
      <c r="E515" s="4"/>
    </row>
    <row r="516" spans="1:5" ht="43.2" x14ac:dyDescent="0.3">
      <c r="A516" s="3">
        <v>515</v>
      </c>
      <c r="B516" s="5" t="s">
        <v>1050</v>
      </c>
      <c r="C516" s="4" t="s">
        <v>1092</v>
      </c>
      <c r="D516" s="4" t="s">
        <v>1093</v>
      </c>
      <c r="E516" s="4"/>
    </row>
    <row r="517" spans="1:5" x14ac:dyDescent="0.3">
      <c r="A517" s="3">
        <v>516</v>
      </c>
      <c r="B517" s="5" t="s">
        <v>1050</v>
      </c>
      <c r="C517" s="4" t="s">
        <v>1094</v>
      </c>
      <c r="D517" s="4" t="s">
        <v>1068</v>
      </c>
      <c r="E517" s="4" t="s">
        <v>1067</v>
      </c>
    </row>
    <row r="518" spans="1:5" x14ac:dyDescent="0.3">
      <c r="A518" s="3">
        <v>517</v>
      </c>
      <c r="B518" s="5" t="s">
        <v>1050</v>
      </c>
      <c r="C518" s="4" t="s">
        <v>1095</v>
      </c>
      <c r="D518" s="4" t="s">
        <v>1096</v>
      </c>
      <c r="E518" s="4"/>
    </row>
    <row r="519" spans="1:5" ht="28.8" x14ac:dyDescent="0.3">
      <c r="A519" s="3">
        <v>518</v>
      </c>
      <c r="B519" s="5" t="s">
        <v>1050</v>
      </c>
      <c r="C519" s="4" t="s">
        <v>1097</v>
      </c>
      <c r="D519" s="4" t="s">
        <v>1098</v>
      </c>
      <c r="E519" s="4"/>
    </row>
    <row r="520" spans="1:5" x14ac:dyDescent="0.3">
      <c r="A520" s="3">
        <v>519</v>
      </c>
      <c r="B520" s="5" t="s">
        <v>1050</v>
      </c>
      <c r="C520" s="4" t="s">
        <v>1099</v>
      </c>
      <c r="D520" s="4" t="s">
        <v>1100</v>
      </c>
      <c r="E520" s="4"/>
    </row>
    <row r="521" spans="1:5" ht="43.2" x14ac:dyDescent="0.3">
      <c r="A521" s="3">
        <v>520</v>
      </c>
      <c r="B521" s="5" t="s">
        <v>1050</v>
      </c>
      <c r="C521" s="4" t="s">
        <v>1101</v>
      </c>
      <c r="D521" s="4" t="s">
        <v>1102</v>
      </c>
      <c r="E521" s="4"/>
    </row>
    <row r="522" spans="1:5" x14ac:dyDescent="0.3">
      <c r="A522" s="3">
        <v>521</v>
      </c>
      <c r="B522" s="5" t="s">
        <v>1050</v>
      </c>
      <c r="C522" s="4" t="s">
        <v>1103</v>
      </c>
      <c r="D522" s="4" t="s">
        <v>1072</v>
      </c>
      <c r="E522" s="4" t="s">
        <v>1104</v>
      </c>
    </row>
    <row r="523" spans="1:5" x14ac:dyDescent="0.3">
      <c r="A523" s="3">
        <v>522</v>
      </c>
      <c r="B523" s="5" t="s">
        <v>1050</v>
      </c>
      <c r="C523" s="4" t="s">
        <v>1105</v>
      </c>
      <c r="D523" s="4" t="s">
        <v>1107</v>
      </c>
      <c r="E523" s="4" t="s">
        <v>1106</v>
      </c>
    </row>
    <row r="524" spans="1:5" ht="43.2" x14ac:dyDescent="0.3">
      <c r="A524" s="3">
        <v>523</v>
      </c>
      <c r="B524" s="5" t="s">
        <v>1050</v>
      </c>
      <c r="C524" s="4" t="s">
        <v>1108</v>
      </c>
      <c r="D524" s="4" t="s">
        <v>1093</v>
      </c>
      <c r="E524" s="4"/>
    </row>
    <row r="525" spans="1:5" x14ac:dyDescent="0.3">
      <c r="A525" s="3">
        <v>524</v>
      </c>
      <c r="B525" s="5" t="s">
        <v>1109</v>
      </c>
      <c r="C525" s="4" t="s">
        <v>1110</v>
      </c>
      <c r="D525" s="4" t="s">
        <v>285</v>
      </c>
      <c r="E525" s="4"/>
    </row>
    <row r="526" spans="1:5" x14ac:dyDescent="0.3">
      <c r="A526" s="3">
        <v>525</v>
      </c>
      <c r="B526" s="5" t="s">
        <v>1109</v>
      </c>
      <c r="C526" s="4" t="s">
        <v>1111</v>
      </c>
      <c r="D526" s="4" t="s">
        <v>1112</v>
      </c>
      <c r="E526" s="4"/>
    </row>
    <row r="527" spans="1:5" x14ac:dyDescent="0.3">
      <c r="A527" s="3">
        <v>526</v>
      </c>
      <c r="B527" s="5" t="s">
        <v>1109</v>
      </c>
      <c r="C527" s="4" t="s">
        <v>1113</v>
      </c>
      <c r="D527" s="4" t="s">
        <v>1114</v>
      </c>
      <c r="E527" s="4"/>
    </row>
    <row r="528" spans="1:5" x14ac:dyDescent="0.3">
      <c r="A528" s="3">
        <v>527</v>
      </c>
      <c r="B528" s="5" t="s">
        <v>1109</v>
      </c>
      <c r="C528" s="4" t="s">
        <v>1115</v>
      </c>
      <c r="D528" s="4" t="s">
        <v>1117</v>
      </c>
      <c r="E528" s="4" t="s">
        <v>1116</v>
      </c>
    </row>
    <row r="529" spans="1:5" x14ac:dyDescent="0.3">
      <c r="A529" s="3">
        <v>528</v>
      </c>
      <c r="B529" s="5" t="s">
        <v>1109</v>
      </c>
      <c r="C529" s="4" t="s">
        <v>1118</v>
      </c>
      <c r="D529" s="4" t="s">
        <v>84</v>
      </c>
      <c r="E529" s="4"/>
    </row>
    <row r="530" spans="1:5" x14ac:dyDescent="0.3">
      <c r="A530" s="3">
        <v>529</v>
      </c>
      <c r="B530" s="5" t="s">
        <v>1109</v>
      </c>
      <c r="C530" s="4" t="s">
        <v>1119</v>
      </c>
      <c r="D530" s="4" t="s">
        <v>1120</v>
      </c>
      <c r="E530" s="4"/>
    </row>
    <row r="531" spans="1:5" x14ac:dyDescent="0.3">
      <c r="A531" s="3">
        <v>530</v>
      </c>
      <c r="B531" s="5" t="s">
        <v>1109</v>
      </c>
      <c r="C531" s="4" t="s">
        <v>1121</v>
      </c>
      <c r="D531" s="4" t="s">
        <v>1122</v>
      </c>
      <c r="E531" s="4" t="s">
        <v>1116</v>
      </c>
    </row>
    <row r="532" spans="1:5" x14ac:dyDescent="0.3">
      <c r="A532" s="3">
        <v>531</v>
      </c>
      <c r="B532" s="5" t="s">
        <v>1109</v>
      </c>
      <c r="C532" s="4" t="s">
        <v>1123</v>
      </c>
      <c r="D532" s="4" t="s">
        <v>1124</v>
      </c>
      <c r="E532" s="4"/>
    </row>
    <row r="533" spans="1:5" x14ac:dyDescent="0.3">
      <c r="A533" s="3">
        <v>532</v>
      </c>
      <c r="B533" s="5" t="s">
        <v>1109</v>
      </c>
      <c r="C533" s="4" t="s">
        <v>1125</v>
      </c>
      <c r="D533" s="4" t="s">
        <v>1127</v>
      </c>
      <c r="E533" s="4" t="s">
        <v>1126</v>
      </c>
    </row>
    <row r="534" spans="1:5" x14ac:dyDescent="0.3">
      <c r="A534" s="3">
        <v>533</v>
      </c>
      <c r="B534" s="5" t="s">
        <v>1109</v>
      </c>
      <c r="C534" s="4" t="s">
        <v>1128</v>
      </c>
      <c r="D534" s="4" t="s">
        <v>1130</v>
      </c>
      <c r="E534" s="4" t="s">
        <v>1129</v>
      </c>
    </row>
    <row r="535" spans="1:5" x14ac:dyDescent="0.3">
      <c r="A535" s="3">
        <v>534</v>
      </c>
      <c r="B535" s="5" t="s">
        <v>1109</v>
      </c>
      <c r="C535" s="4" t="s">
        <v>1131</v>
      </c>
      <c r="D535" s="4" t="s">
        <v>1133</v>
      </c>
      <c r="E535" s="4" t="s">
        <v>1132</v>
      </c>
    </row>
    <row r="536" spans="1:5" x14ac:dyDescent="0.3">
      <c r="A536" s="3">
        <v>535</v>
      </c>
      <c r="B536" s="5" t="s">
        <v>1109</v>
      </c>
      <c r="C536" s="4" t="s">
        <v>1134</v>
      </c>
      <c r="D536" s="4" t="s">
        <v>1136</v>
      </c>
      <c r="E536" s="4" t="s">
        <v>1135</v>
      </c>
    </row>
    <row r="537" spans="1:5" x14ac:dyDescent="0.3">
      <c r="A537" s="3">
        <v>536</v>
      </c>
      <c r="B537" s="5" t="s">
        <v>1109</v>
      </c>
      <c r="C537" s="4" t="s">
        <v>1137</v>
      </c>
      <c r="D537" s="4" t="s">
        <v>1139</v>
      </c>
      <c r="E537" s="4" t="s">
        <v>1138</v>
      </c>
    </row>
    <row r="538" spans="1:5" x14ac:dyDescent="0.3">
      <c r="A538" s="3">
        <v>537</v>
      </c>
      <c r="B538" s="5" t="s">
        <v>1109</v>
      </c>
      <c r="C538" s="4" t="s">
        <v>1140</v>
      </c>
      <c r="D538" s="4" t="s">
        <v>1114</v>
      </c>
      <c r="E538" s="4"/>
    </row>
    <row r="539" spans="1:5" x14ac:dyDescent="0.3">
      <c r="A539" s="3">
        <v>538</v>
      </c>
      <c r="B539" s="5" t="s">
        <v>1109</v>
      </c>
      <c r="C539" s="4" t="s">
        <v>1141</v>
      </c>
      <c r="D539" s="4" t="s">
        <v>1143</v>
      </c>
      <c r="E539" s="4" t="s">
        <v>1142</v>
      </c>
    </row>
    <row r="540" spans="1:5" x14ac:dyDescent="0.3">
      <c r="A540" s="3">
        <v>539</v>
      </c>
      <c r="B540" s="5" t="s">
        <v>1109</v>
      </c>
      <c r="C540" s="4" t="s">
        <v>1144</v>
      </c>
      <c r="D540" s="4" t="s">
        <v>1122</v>
      </c>
      <c r="E540" s="4" t="s">
        <v>1116</v>
      </c>
    </row>
    <row r="541" spans="1:5" x14ac:dyDescent="0.3">
      <c r="A541" s="3">
        <v>540</v>
      </c>
      <c r="B541" s="5" t="s">
        <v>1109</v>
      </c>
      <c r="C541" s="4" t="s">
        <v>1145</v>
      </c>
      <c r="D541" s="4" t="s">
        <v>1146</v>
      </c>
      <c r="E541" s="4"/>
    </row>
    <row r="542" spans="1:5" x14ac:dyDescent="0.3">
      <c r="A542" s="3">
        <v>541</v>
      </c>
      <c r="B542" s="5" t="s">
        <v>1109</v>
      </c>
      <c r="C542" s="4" t="s">
        <v>1147</v>
      </c>
      <c r="D542" s="4" t="s">
        <v>285</v>
      </c>
      <c r="E542" s="4"/>
    </row>
    <row r="543" spans="1:5" x14ac:dyDescent="0.3">
      <c r="A543" s="3">
        <v>542</v>
      </c>
      <c r="B543" s="5" t="s">
        <v>1109</v>
      </c>
      <c r="C543" s="4" t="s">
        <v>1148</v>
      </c>
      <c r="D543" s="4" t="s">
        <v>1117</v>
      </c>
      <c r="E543" s="4"/>
    </row>
    <row r="544" spans="1:5" x14ac:dyDescent="0.3">
      <c r="A544" s="3">
        <v>543</v>
      </c>
      <c r="B544" s="5" t="s">
        <v>1109</v>
      </c>
      <c r="C544" s="4" t="s">
        <v>1149</v>
      </c>
      <c r="D544" s="4" t="s">
        <v>1122</v>
      </c>
      <c r="E544" s="4" t="s">
        <v>1116</v>
      </c>
    </row>
    <row r="545" spans="1:5" x14ac:dyDescent="0.3">
      <c r="A545" s="3">
        <v>544</v>
      </c>
      <c r="B545" s="5" t="s">
        <v>1109</v>
      </c>
      <c r="C545" s="4" t="s">
        <v>1150</v>
      </c>
      <c r="D545" s="4" t="s">
        <v>1146</v>
      </c>
      <c r="E545" s="4" t="s">
        <v>1151</v>
      </c>
    </row>
    <row r="546" spans="1:5" ht="28.8" x14ac:dyDescent="0.3">
      <c r="A546" s="3">
        <v>545</v>
      </c>
      <c r="B546" s="5" t="s">
        <v>1109</v>
      </c>
      <c r="C546" s="4" t="s">
        <v>1152</v>
      </c>
      <c r="D546" s="4" t="s">
        <v>1154</v>
      </c>
      <c r="E546" s="4" t="s">
        <v>1153</v>
      </c>
    </row>
    <row r="547" spans="1:5" x14ac:dyDescent="0.3">
      <c r="A547" s="3">
        <v>546</v>
      </c>
      <c r="B547" s="5" t="s">
        <v>1109</v>
      </c>
      <c r="C547" s="4" t="s">
        <v>1155</v>
      </c>
      <c r="D547" s="4" t="s">
        <v>1157</v>
      </c>
      <c r="E547" s="4" t="s">
        <v>1156</v>
      </c>
    </row>
    <row r="548" spans="1:5" x14ac:dyDescent="0.3">
      <c r="A548" s="3">
        <v>547</v>
      </c>
      <c r="B548" s="5" t="s">
        <v>1109</v>
      </c>
      <c r="C548" s="4" t="s">
        <v>1158</v>
      </c>
      <c r="D548" s="4" t="s">
        <v>1159</v>
      </c>
      <c r="E548" s="4"/>
    </row>
    <row r="549" spans="1:5" x14ac:dyDescent="0.3">
      <c r="A549" s="3">
        <v>548</v>
      </c>
      <c r="B549" s="5" t="s">
        <v>1109</v>
      </c>
      <c r="C549" s="4" t="s">
        <v>1160</v>
      </c>
      <c r="D549" s="4" t="s">
        <v>1161</v>
      </c>
      <c r="E549" s="4"/>
    </row>
    <row r="550" spans="1:5" ht="28.8" x14ac:dyDescent="0.3">
      <c r="A550" s="3">
        <v>549</v>
      </c>
      <c r="B550" s="5" t="s">
        <v>1109</v>
      </c>
      <c r="C550" s="4" t="s">
        <v>1162</v>
      </c>
      <c r="D550" s="4" t="s">
        <v>1163</v>
      </c>
      <c r="E550" s="4" t="s">
        <v>1116</v>
      </c>
    </row>
    <row r="551" spans="1:5" x14ac:dyDescent="0.3">
      <c r="A551" s="3">
        <v>550</v>
      </c>
      <c r="B551" s="5" t="s">
        <v>1109</v>
      </c>
      <c r="C551" s="4" t="s">
        <v>1164</v>
      </c>
      <c r="D551" s="4" t="s">
        <v>285</v>
      </c>
      <c r="E551" s="4" t="s">
        <v>1116</v>
      </c>
    </row>
    <row r="552" spans="1:5" x14ac:dyDescent="0.3">
      <c r="A552" s="3">
        <v>551</v>
      </c>
      <c r="B552" s="5" t="s">
        <v>1109</v>
      </c>
      <c r="C552" s="4" t="s">
        <v>1165</v>
      </c>
      <c r="D552" s="4" t="s">
        <v>1163</v>
      </c>
      <c r="E552" s="4"/>
    </row>
    <row r="553" spans="1:5" x14ac:dyDescent="0.3">
      <c r="A553" s="3">
        <v>552</v>
      </c>
      <c r="B553" s="5" t="s">
        <v>1166</v>
      </c>
      <c r="C553" s="4" t="s">
        <v>1167</v>
      </c>
      <c r="D553" s="4" t="s">
        <v>1168</v>
      </c>
      <c r="E553" s="4"/>
    </row>
    <row r="554" spans="1:5" x14ac:dyDescent="0.3">
      <c r="A554" s="3">
        <v>553</v>
      </c>
      <c r="B554" s="5" t="s">
        <v>1166</v>
      </c>
      <c r="C554" s="4" t="s">
        <v>1169</v>
      </c>
      <c r="D554" s="4" t="s">
        <v>1170</v>
      </c>
      <c r="E554" s="4"/>
    </row>
    <row r="555" spans="1:5" x14ac:dyDescent="0.3">
      <c r="A555" s="3">
        <v>554</v>
      </c>
      <c r="B555" s="5" t="s">
        <v>1166</v>
      </c>
      <c r="C555" s="4" t="s">
        <v>1171</v>
      </c>
      <c r="D555" s="4" t="s">
        <v>1172</v>
      </c>
      <c r="E555" s="4"/>
    </row>
    <row r="556" spans="1:5" x14ac:dyDescent="0.3">
      <c r="A556" s="3">
        <v>555</v>
      </c>
      <c r="B556" s="5" t="s">
        <v>1166</v>
      </c>
      <c r="C556" s="4" t="s">
        <v>1173</v>
      </c>
      <c r="D556" s="4" t="s">
        <v>1174</v>
      </c>
      <c r="E556" s="4"/>
    </row>
    <row r="557" spans="1:5" ht="28.8" x14ac:dyDescent="0.3">
      <c r="A557" s="3">
        <v>556</v>
      </c>
      <c r="B557" s="5" t="s">
        <v>1166</v>
      </c>
      <c r="C557" s="4" t="s">
        <v>1175</v>
      </c>
      <c r="D557" s="4" t="s">
        <v>1176</v>
      </c>
      <c r="E557" s="4"/>
    </row>
    <row r="558" spans="1:5" x14ac:dyDescent="0.3">
      <c r="A558" s="3">
        <v>557</v>
      </c>
      <c r="B558" s="5" t="s">
        <v>1166</v>
      </c>
      <c r="C558" s="4" t="s">
        <v>1177</v>
      </c>
      <c r="D558" s="4" t="s">
        <v>1178</v>
      </c>
      <c r="E558" s="4"/>
    </row>
    <row r="559" spans="1:5" x14ac:dyDescent="0.3">
      <c r="A559" s="3">
        <v>558</v>
      </c>
      <c r="B559" s="5" t="s">
        <v>1166</v>
      </c>
      <c r="C559" s="4" t="s">
        <v>1179</v>
      </c>
      <c r="D559" s="4" t="s">
        <v>1180</v>
      </c>
      <c r="E559" s="4"/>
    </row>
    <row r="560" spans="1:5" x14ac:dyDescent="0.3">
      <c r="A560" s="3">
        <v>559</v>
      </c>
      <c r="B560" s="5" t="s">
        <v>1181</v>
      </c>
      <c r="C560" s="4" t="s">
        <v>1182</v>
      </c>
      <c r="D560" s="4" t="s">
        <v>413</v>
      </c>
      <c r="E560" s="4" t="s">
        <v>1183</v>
      </c>
    </row>
    <row r="561" spans="1:5" x14ac:dyDescent="0.3">
      <c r="A561" s="3">
        <v>560</v>
      </c>
      <c r="B561" s="5" t="s">
        <v>1181</v>
      </c>
      <c r="C561" s="4" t="s">
        <v>1184</v>
      </c>
      <c r="D561" s="4" t="s">
        <v>1185</v>
      </c>
      <c r="E561" s="4"/>
    </row>
    <row r="562" spans="1:5" x14ac:dyDescent="0.3">
      <c r="A562" s="3">
        <v>561</v>
      </c>
      <c r="B562" s="5" t="s">
        <v>1181</v>
      </c>
      <c r="C562" s="4" t="s">
        <v>1186</v>
      </c>
      <c r="D562" s="4" t="s">
        <v>1187</v>
      </c>
      <c r="E562" s="4"/>
    </row>
    <row r="563" spans="1:5" x14ac:dyDescent="0.3">
      <c r="A563" s="3">
        <v>562</v>
      </c>
      <c r="B563" s="5" t="s">
        <v>1181</v>
      </c>
      <c r="C563" s="4" t="s">
        <v>1188</v>
      </c>
      <c r="D563" s="4" t="s">
        <v>1189</v>
      </c>
      <c r="E563" s="4"/>
    </row>
    <row r="564" spans="1:5" x14ac:dyDescent="0.3">
      <c r="A564" s="3">
        <v>563</v>
      </c>
      <c r="B564" s="5" t="s">
        <v>1181</v>
      </c>
      <c r="C564" s="4" t="s">
        <v>1190</v>
      </c>
      <c r="D564" s="4" t="s">
        <v>293</v>
      </c>
      <c r="E564" s="4"/>
    </row>
    <row r="565" spans="1:5" x14ac:dyDescent="0.3">
      <c r="A565" s="3">
        <v>564</v>
      </c>
      <c r="B565" s="5" t="s">
        <v>1181</v>
      </c>
      <c r="C565" s="4" t="s">
        <v>1191</v>
      </c>
      <c r="D565" s="4" t="s">
        <v>1193</v>
      </c>
      <c r="E565" s="4" t="s">
        <v>1192</v>
      </c>
    </row>
    <row r="566" spans="1:5" x14ac:dyDescent="0.3">
      <c r="A566" s="3">
        <v>565</v>
      </c>
      <c r="B566" s="5" t="s">
        <v>1181</v>
      </c>
      <c r="C566" s="4" t="s">
        <v>1194</v>
      </c>
      <c r="D566" s="4" t="s">
        <v>413</v>
      </c>
      <c r="E566" s="4"/>
    </row>
    <row r="567" spans="1:5" x14ac:dyDescent="0.3">
      <c r="A567" s="3">
        <v>566</v>
      </c>
      <c r="B567" s="5" t="s">
        <v>1181</v>
      </c>
      <c r="C567" s="4" t="s">
        <v>1195</v>
      </c>
      <c r="D567" s="4" t="s">
        <v>1196</v>
      </c>
      <c r="E567" s="4"/>
    </row>
    <row r="568" spans="1:5" x14ac:dyDescent="0.3">
      <c r="A568" s="3">
        <v>567</v>
      </c>
      <c r="B568" s="5" t="s">
        <v>1181</v>
      </c>
      <c r="C568" s="4" t="s">
        <v>1197</v>
      </c>
      <c r="D568" s="4" t="s">
        <v>1198</v>
      </c>
      <c r="E568" s="4"/>
    </row>
    <row r="569" spans="1:5" x14ac:dyDescent="0.3">
      <c r="A569" s="3">
        <v>568</v>
      </c>
      <c r="B569" s="5" t="s">
        <v>1181</v>
      </c>
      <c r="C569" s="4" t="s">
        <v>1199</v>
      </c>
      <c r="D569" s="4" t="s">
        <v>1200</v>
      </c>
      <c r="E569" s="4"/>
    </row>
    <row r="570" spans="1:5" x14ac:dyDescent="0.3">
      <c r="A570" s="3">
        <v>569</v>
      </c>
      <c r="B570" s="5" t="s">
        <v>1181</v>
      </c>
      <c r="C570" s="4" t="s">
        <v>1201</v>
      </c>
      <c r="D570" s="4" t="s">
        <v>1202</v>
      </c>
      <c r="E570" s="4"/>
    </row>
    <row r="571" spans="1:5" x14ac:dyDescent="0.3">
      <c r="A571" s="3">
        <v>570</v>
      </c>
      <c r="B571" s="5" t="s">
        <v>1181</v>
      </c>
      <c r="C571" s="4" t="s">
        <v>1203</v>
      </c>
      <c r="D571" s="4" t="s">
        <v>296</v>
      </c>
      <c r="E571" s="4" t="s">
        <v>1204</v>
      </c>
    </row>
    <row r="572" spans="1:5" x14ac:dyDescent="0.3">
      <c r="A572" s="3">
        <v>571</v>
      </c>
      <c r="B572" s="5" t="s">
        <v>1181</v>
      </c>
      <c r="C572" s="4" t="s">
        <v>1205</v>
      </c>
      <c r="D572" s="4" t="s">
        <v>1185</v>
      </c>
      <c r="E572" s="4"/>
    </row>
    <row r="573" spans="1:5" x14ac:dyDescent="0.3">
      <c r="A573" s="3">
        <v>572</v>
      </c>
      <c r="B573" s="5" t="s">
        <v>1181</v>
      </c>
      <c r="C573" s="4" t="s">
        <v>1206</v>
      </c>
      <c r="D573" s="4" t="s">
        <v>1185</v>
      </c>
      <c r="E573" s="4"/>
    </row>
    <row r="574" spans="1:5" x14ac:dyDescent="0.3">
      <c r="A574" s="3">
        <v>573</v>
      </c>
      <c r="B574" s="5" t="s">
        <v>1181</v>
      </c>
      <c r="C574" s="4" t="s">
        <v>1207</v>
      </c>
      <c r="D574" s="4" t="s">
        <v>1208</v>
      </c>
      <c r="E574" s="4"/>
    </row>
    <row r="575" spans="1:5" x14ac:dyDescent="0.3">
      <c r="A575" s="3">
        <v>574</v>
      </c>
      <c r="B575" s="5" t="s">
        <v>1181</v>
      </c>
      <c r="C575" s="4" t="s">
        <v>1209</v>
      </c>
      <c r="D575" s="4" t="s">
        <v>1210</v>
      </c>
      <c r="E575" s="4"/>
    </row>
    <row r="576" spans="1:5" x14ac:dyDescent="0.3">
      <c r="A576" s="3">
        <v>575</v>
      </c>
      <c r="B576" s="5" t="s">
        <v>1181</v>
      </c>
      <c r="C576" s="4" t="s">
        <v>1211</v>
      </c>
      <c r="D576" s="4" t="s">
        <v>1212</v>
      </c>
      <c r="E576" s="4"/>
    </row>
    <row r="577" spans="1:5" x14ac:dyDescent="0.3">
      <c r="A577" s="3">
        <v>576</v>
      </c>
      <c r="B577" s="5" t="s">
        <v>1181</v>
      </c>
      <c r="C577" s="4" t="s">
        <v>1213</v>
      </c>
      <c r="D577" s="4" t="s">
        <v>15</v>
      </c>
      <c r="E577" s="4"/>
    </row>
    <row r="578" spans="1:5" x14ac:dyDescent="0.3">
      <c r="A578" s="3">
        <v>577</v>
      </c>
      <c r="B578" s="5" t="s">
        <v>1181</v>
      </c>
      <c r="C578" s="4" t="s">
        <v>1214</v>
      </c>
      <c r="D578" s="4" t="s">
        <v>1215</v>
      </c>
      <c r="E578" s="4"/>
    </row>
    <row r="579" spans="1:5" x14ac:dyDescent="0.3">
      <c r="A579" s="3">
        <v>578</v>
      </c>
      <c r="B579" s="5" t="s">
        <v>1181</v>
      </c>
      <c r="C579" s="4" t="s">
        <v>1216</v>
      </c>
      <c r="D579" s="4" t="s">
        <v>1185</v>
      </c>
      <c r="E579" s="4"/>
    </row>
    <row r="580" spans="1:5" x14ac:dyDescent="0.3">
      <c r="A580" s="3">
        <v>579</v>
      </c>
      <c r="B580" s="5" t="s">
        <v>1181</v>
      </c>
      <c r="C580" s="4" t="s">
        <v>1217</v>
      </c>
      <c r="D580" s="4" t="s">
        <v>1218</v>
      </c>
      <c r="E580" s="4"/>
    </row>
    <row r="581" spans="1:5" x14ac:dyDescent="0.3">
      <c r="A581" s="3">
        <v>580</v>
      </c>
      <c r="B581" s="5" t="s">
        <v>1181</v>
      </c>
      <c r="C581" s="4" t="s">
        <v>1219</v>
      </c>
      <c r="D581" s="4" t="s">
        <v>1221</v>
      </c>
      <c r="E581" s="4" t="s">
        <v>1220</v>
      </c>
    </row>
    <row r="582" spans="1:5" x14ac:dyDescent="0.3">
      <c r="A582" s="3">
        <v>581</v>
      </c>
      <c r="B582" s="5" t="s">
        <v>1181</v>
      </c>
      <c r="C582" s="4" t="s">
        <v>1222</v>
      </c>
      <c r="D582" s="4" t="s">
        <v>1221</v>
      </c>
      <c r="E582" s="4"/>
    </row>
    <row r="583" spans="1:5" x14ac:dyDescent="0.3">
      <c r="A583" s="3">
        <v>582</v>
      </c>
      <c r="B583" s="5" t="s">
        <v>1181</v>
      </c>
      <c r="C583" s="4" t="s">
        <v>1223</v>
      </c>
      <c r="D583" s="4" t="s">
        <v>1189</v>
      </c>
      <c r="E583" s="4"/>
    </row>
    <row r="584" spans="1:5" x14ac:dyDescent="0.3">
      <c r="A584" s="3">
        <v>583</v>
      </c>
      <c r="B584" s="5" t="s">
        <v>1224</v>
      </c>
      <c r="C584" s="4" t="s">
        <v>1225</v>
      </c>
      <c r="D584" s="4" t="s">
        <v>1226</v>
      </c>
      <c r="E584" s="4"/>
    </row>
    <row r="585" spans="1:5" x14ac:dyDescent="0.3">
      <c r="A585" s="3">
        <v>584</v>
      </c>
      <c r="B585" s="5" t="s">
        <v>1224</v>
      </c>
      <c r="C585" s="4" t="s">
        <v>1227</v>
      </c>
      <c r="D585" s="4" t="s">
        <v>221</v>
      </c>
      <c r="E585" s="4"/>
    </row>
    <row r="586" spans="1:5" x14ac:dyDescent="0.3">
      <c r="A586" s="3">
        <v>585</v>
      </c>
      <c r="B586" s="5" t="s">
        <v>1224</v>
      </c>
      <c r="C586" s="4" t="s">
        <v>1228</v>
      </c>
      <c r="D586" s="4" t="s">
        <v>1229</v>
      </c>
      <c r="E586" s="4"/>
    </row>
    <row r="587" spans="1:5" ht="28.8" x14ac:dyDescent="0.3">
      <c r="A587" s="3">
        <v>586</v>
      </c>
      <c r="B587" s="5" t="s">
        <v>1224</v>
      </c>
      <c r="C587" s="4" t="s">
        <v>1230</v>
      </c>
      <c r="D587" s="4" t="s">
        <v>1231</v>
      </c>
      <c r="E587" s="4"/>
    </row>
    <row r="588" spans="1:5" x14ac:dyDescent="0.3">
      <c r="A588" s="3">
        <v>587</v>
      </c>
      <c r="B588" s="5" t="s">
        <v>1224</v>
      </c>
      <c r="C588" s="4" t="s">
        <v>1232</v>
      </c>
      <c r="D588" s="4" t="s">
        <v>1233</v>
      </c>
      <c r="E588" s="4"/>
    </row>
    <row r="589" spans="1:5" x14ac:dyDescent="0.3">
      <c r="A589" s="3">
        <v>588</v>
      </c>
      <c r="B589" s="5" t="s">
        <v>1224</v>
      </c>
      <c r="C589" s="4" t="s">
        <v>1234</v>
      </c>
      <c r="D589" s="4" t="s">
        <v>1235</v>
      </c>
      <c r="E589" s="4"/>
    </row>
    <row r="590" spans="1:5" x14ac:dyDescent="0.3">
      <c r="A590" s="3">
        <v>589</v>
      </c>
      <c r="B590" s="5" t="s">
        <v>1224</v>
      </c>
      <c r="C590" s="4" t="s">
        <v>1236</v>
      </c>
      <c r="D590" s="4" t="s">
        <v>1237</v>
      </c>
      <c r="E590" s="4"/>
    </row>
    <row r="591" spans="1:5" x14ac:dyDescent="0.3">
      <c r="A591" s="3">
        <v>590</v>
      </c>
      <c r="B591" s="5" t="s">
        <v>1224</v>
      </c>
      <c r="C591" s="4" t="s">
        <v>1238</v>
      </c>
      <c r="D591" s="4" t="s">
        <v>1239</v>
      </c>
      <c r="E591" s="4"/>
    </row>
    <row r="592" spans="1:5" x14ac:dyDescent="0.3">
      <c r="A592" s="3">
        <v>591</v>
      </c>
      <c r="B592" s="5" t="s">
        <v>1224</v>
      </c>
      <c r="C592" s="4" t="s">
        <v>1240</v>
      </c>
      <c r="D592" s="4" t="s">
        <v>1241</v>
      </c>
      <c r="E592" s="4"/>
    </row>
    <row r="593" spans="1:5" x14ac:dyDescent="0.3">
      <c r="A593" s="3">
        <v>592</v>
      </c>
      <c r="B593" s="5" t="s">
        <v>1224</v>
      </c>
      <c r="C593" s="4" t="s">
        <v>1242</v>
      </c>
      <c r="D593" s="4" t="s">
        <v>1243</v>
      </c>
      <c r="E593" s="4"/>
    </row>
    <row r="594" spans="1:5" x14ac:dyDescent="0.3">
      <c r="A594" s="3">
        <v>593</v>
      </c>
      <c r="B594" s="5" t="s">
        <v>1224</v>
      </c>
      <c r="C594" s="4" t="s">
        <v>1244</v>
      </c>
      <c r="D594" s="4" t="s">
        <v>1245</v>
      </c>
      <c r="E594" s="4"/>
    </row>
    <row r="595" spans="1:5" ht="28.8" x14ac:dyDescent="0.3">
      <c r="A595" s="3">
        <v>594</v>
      </c>
      <c r="B595" s="5" t="s">
        <v>1224</v>
      </c>
      <c r="C595" s="4" t="s">
        <v>1246</v>
      </c>
      <c r="D595" s="4" t="s">
        <v>1231</v>
      </c>
      <c r="E595" s="4"/>
    </row>
    <row r="596" spans="1:5" x14ac:dyDescent="0.3">
      <c r="A596" s="3">
        <v>595</v>
      </c>
      <c r="B596" s="5" t="s">
        <v>1224</v>
      </c>
      <c r="C596" s="4" t="s">
        <v>1247</v>
      </c>
      <c r="D596" s="4" t="s">
        <v>1248</v>
      </c>
      <c r="E596" s="4"/>
    </row>
    <row r="597" spans="1:5" x14ac:dyDescent="0.3">
      <c r="A597" s="3">
        <v>596</v>
      </c>
      <c r="B597" s="5" t="s">
        <v>1224</v>
      </c>
      <c r="C597" s="4" t="s">
        <v>1249</v>
      </c>
      <c r="D597" s="4" t="s">
        <v>1251</v>
      </c>
      <c r="E597" s="4" t="s">
        <v>1250</v>
      </c>
    </row>
    <row r="598" spans="1:5" x14ac:dyDescent="0.3">
      <c r="A598" s="3">
        <v>597</v>
      </c>
      <c r="B598" s="5" t="s">
        <v>1224</v>
      </c>
      <c r="C598" s="4" t="s">
        <v>1252</v>
      </c>
      <c r="D598" s="4" t="s">
        <v>1254</v>
      </c>
      <c r="E598" s="4" t="s">
        <v>1253</v>
      </c>
    </row>
    <row r="599" spans="1:5" ht="28.8" x14ac:dyDescent="0.3">
      <c r="A599" s="3">
        <v>598</v>
      </c>
      <c r="B599" s="5" t="s">
        <v>1224</v>
      </c>
      <c r="C599" s="4" t="s">
        <v>1255</v>
      </c>
      <c r="D599" s="4" t="s">
        <v>1231</v>
      </c>
      <c r="E599" s="4"/>
    </row>
    <row r="600" spans="1:5" ht="28.8" x14ac:dyDescent="0.3">
      <c r="A600" s="3">
        <v>599</v>
      </c>
      <c r="B600" s="5" t="s">
        <v>1224</v>
      </c>
      <c r="C600" s="4" t="s">
        <v>1256</v>
      </c>
      <c r="D600" s="4" t="s">
        <v>1257</v>
      </c>
      <c r="E600" s="4"/>
    </row>
    <row r="601" spans="1:5" ht="28.8" x14ac:dyDescent="0.3">
      <c r="A601" s="3">
        <v>600</v>
      </c>
      <c r="B601" s="5" t="s">
        <v>1224</v>
      </c>
      <c r="C601" s="4" t="s">
        <v>1258</v>
      </c>
      <c r="D601" s="4" t="s">
        <v>1231</v>
      </c>
      <c r="E601" s="4"/>
    </row>
    <row r="602" spans="1:5" x14ac:dyDescent="0.3">
      <c r="A602" s="3">
        <v>601</v>
      </c>
      <c r="B602" s="5" t="s">
        <v>1224</v>
      </c>
      <c r="C602" s="4" t="s">
        <v>1259</v>
      </c>
      <c r="D602" s="4" t="s">
        <v>1257</v>
      </c>
      <c r="E602" s="4"/>
    </row>
    <row r="603" spans="1:5" x14ac:dyDescent="0.3">
      <c r="A603" s="3">
        <v>602</v>
      </c>
      <c r="B603" s="5" t="s">
        <v>1260</v>
      </c>
      <c r="C603" s="4" t="s">
        <v>1261</v>
      </c>
      <c r="D603" s="4" t="s">
        <v>325</v>
      </c>
      <c r="E603" s="4"/>
    </row>
    <row r="604" spans="1:5" x14ac:dyDescent="0.3">
      <c r="A604" s="3">
        <v>603</v>
      </c>
      <c r="B604" s="5" t="s">
        <v>1260</v>
      </c>
      <c r="C604" s="4" t="s">
        <v>1262</v>
      </c>
      <c r="D604" s="4" t="s">
        <v>743</v>
      </c>
      <c r="E604" s="4"/>
    </row>
    <row r="605" spans="1:5" x14ac:dyDescent="0.3">
      <c r="A605" s="3">
        <v>604</v>
      </c>
      <c r="B605" s="5" t="s">
        <v>1260</v>
      </c>
      <c r="C605" s="4" t="s">
        <v>1263</v>
      </c>
      <c r="D605" s="4" t="s">
        <v>1264</v>
      </c>
      <c r="E605" s="4"/>
    </row>
    <row r="606" spans="1:5" x14ac:dyDescent="0.3">
      <c r="A606" s="3">
        <v>605</v>
      </c>
      <c r="B606" s="5" t="s">
        <v>1260</v>
      </c>
      <c r="C606" s="4" t="s">
        <v>1265</v>
      </c>
      <c r="D606" s="4" t="s">
        <v>743</v>
      </c>
      <c r="E606" s="4" t="s">
        <v>1266</v>
      </c>
    </row>
    <row r="607" spans="1:5" x14ac:dyDescent="0.3">
      <c r="A607" s="3">
        <v>606</v>
      </c>
      <c r="B607" s="5" t="s">
        <v>1260</v>
      </c>
      <c r="C607" s="4" t="s">
        <v>1267</v>
      </c>
      <c r="D607" s="4" t="s">
        <v>1269</v>
      </c>
      <c r="E607" s="4" t="s">
        <v>1268</v>
      </c>
    </row>
    <row r="608" spans="1:5" x14ac:dyDescent="0.3">
      <c r="A608" s="3">
        <v>607</v>
      </c>
      <c r="B608" s="5" t="s">
        <v>1260</v>
      </c>
      <c r="C608" s="4" t="s">
        <v>1270</v>
      </c>
      <c r="D608" s="4" t="s">
        <v>995</v>
      </c>
      <c r="E608" s="4"/>
    </row>
    <row r="609" spans="1:5" x14ac:dyDescent="0.3">
      <c r="A609" s="3">
        <v>608</v>
      </c>
      <c r="B609" s="5" t="s">
        <v>1260</v>
      </c>
      <c r="C609" s="4" t="s">
        <v>1271</v>
      </c>
      <c r="D609" s="4" t="s">
        <v>743</v>
      </c>
      <c r="E609" s="4" t="s">
        <v>1266</v>
      </c>
    </row>
    <row r="610" spans="1:5" x14ac:dyDescent="0.3">
      <c r="A610" s="3">
        <v>609</v>
      </c>
      <c r="B610" s="5" t="s">
        <v>1260</v>
      </c>
      <c r="C610" s="4" t="s">
        <v>1272</v>
      </c>
      <c r="D610" s="4" t="s">
        <v>1273</v>
      </c>
      <c r="E610" s="4" t="s">
        <v>4</v>
      </c>
    </row>
    <row r="611" spans="1:5" x14ac:dyDescent="0.3">
      <c r="A611" s="3">
        <v>610</v>
      </c>
      <c r="B611" s="5" t="s">
        <v>1260</v>
      </c>
      <c r="C611" s="4" t="s">
        <v>1274</v>
      </c>
      <c r="D611" s="4" t="s">
        <v>743</v>
      </c>
      <c r="E611" s="4" t="s">
        <v>1266</v>
      </c>
    </row>
    <row r="612" spans="1:5" x14ac:dyDescent="0.3">
      <c r="A612" s="3">
        <v>611</v>
      </c>
      <c r="B612" s="5" t="s">
        <v>1260</v>
      </c>
      <c r="C612" s="4" t="s">
        <v>1275</v>
      </c>
      <c r="D612" s="4" t="s">
        <v>743</v>
      </c>
      <c r="E612" s="4"/>
    </row>
    <row r="613" spans="1:5" x14ac:dyDescent="0.3">
      <c r="A613" s="3">
        <v>612</v>
      </c>
      <c r="B613" s="5" t="s">
        <v>1260</v>
      </c>
      <c r="C613" s="4" t="s">
        <v>1276</v>
      </c>
      <c r="D613" s="4" t="s">
        <v>743</v>
      </c>
      <c r="E613" s="4" t="s">
        <v>1266</v>
      </c>
    </row>
    <row r="614" spans="1:5" x14ac:dyDescent="0.3">
      <c r="A614" s="3">
        <v>613</v>
      </c>
      <c r="B614" s="5" t="s">
        <v>1260</v>
      </c>
      <c r="C614" s="4" t="s">
        <v>1277</v>
      </c>
      <c r="D614" s="4" t="s">
        <v>1278</v>
      </c>
      <c r="E614" s="4"/>
    </row>
    <row r="615" spans="1:5" x14ac:dyDescent="0.3">
      <c r="A615" s="3">
        <v>614</v>
      </c>
      <c r="B615" s="5" t="s">
        <v>1260</v>
      </c>
      <c r="C615" s="4" t="s">
        <v>1279</v>
      </c>
      <c r="D615" s="4" t="s">
        <v>1280</v>
      </c>
      <c r="E615" s="4"/>
    </row>
    <row r="616" spans="1:5" x14ac:dyDescent="0.3">
      <c r="A616" s="3">
        <v>615</v>
      </c>
      <c r="B616" s="5" t="s">
        <v>1260</v>
      </c>
      <c r="C616" s="4" t="s">
        <v>1281</v>
      </c>
      <c r="D616" s="4" t="s">
        <v>1282</v>
      </c>
      <c r="E616" s="4"/>
    </row>
    <row r="617" spans="1:5" x14ac:dyDescent="0.3">
      <c r="A617" s="3">
        <v>616</v>
      </c>
      <c r="B617" s="5" t="s">
        <v>1260</v>
      </c>
      <c r="C617" s="4" t="s">
        <v>1283</v>
      </c>
      <c r="D617" s="4" t="s">
        <v>1284</v>
      </c>
      <c r="E617" s="4"/>
    </row>
    <row r="618" spans="1:5" x14ac:dyDescent="0.3">
      <c r="A618" s="3">
        <v>617</v>
      </c>
      <c r="B618" s="5" t="s">
        <v>1260</v>
      </c>
      <c r="C618" s="4" t="s">
        <v>1285</v>
      </c>
      <c r="D618" s="4" t="s">
        <v>1286</v>
      </c>
      <c r="E618" s="4"/>
    </row>
    <row r="619" spans="1:5" x14ac:dyDescent="0.3">
      <c r="A619" s="3">
        <v>618</v>
      </c>
      <c r="B619" s="5" t="s">
        <v>1260</v>
      </c>
      <c r="C619" s="4" t="s">
        <v>1287</v>
      </c>
      <c r="D619" s="4" t="s">
        <v>1289</v>
      </c>
      <c r="E619" s="4" t="s">
        <v>1288</v>
      </c>
    </row>
    <row r="620" spans="1:5" x14ac:dyDescent="0.3">
      <c r="A620" s="3">
        <v>619</v>
      </c>
      <c r="B620" s="5" t="s">
        <v>1260</v>
      </c>
      <c r="C620" s="4" t="s">
        <v>1290</v>
      </c>
      <c r="D620" s="4" t="s">
        <v>743</v>
      </c>
      <c r="E620" s="4" t="s">
        <v>1266</v>
      </c>
    </row>
    <row r="621" spans="1:5" x14ac:dyDescent="0.3">
      <c r="A621" s="3">
        <v>620</v>
      </c>
      <c r="B621" s="5" t="s">
        <v>1260</v>
      </c>
      <c r="C621" s="4" t="s">
        <v>1291</v>
      </c>
      <c r="D621" s="4" t="s">
        <v>1292</v>
      </c>
      <c r="E621" s="4"/>
    </row>
    <row r="622" spans="1:5" x14ac:dyDescent="0.3">
      <c r="A622" s="3">
        <v>621</v>
      </c>
      <c r="B622" s="5" t="s">
        <v>1260</v>
      </c>
      <c r="C622" s="4" t="s">
        <v>1293</v>
      </c>
      <c r="D622" s="4" t="s">
        <v>1295</v>
      </c>
      <c r="E622" s="4" t="s">
        <v>1294</v>
      </c>
    </row>
    <row r="623" spans="1:5" x14ac:dyDescent="0.3">
      <c r="A623" s="3">
        <v>622</v>
      </c>
      <c r="B623" s="5" t="s">
        <v>1260</v>
      </c>
      <c r="C623" s="4" t="s">
        <v>1296</v>
      </c>
      <c r="D623" s="4" t="s">
        <v>1264</v>
      </c>
      <c r="E623" s="4" t="s">
        <v>1297</v>
      </c>
    </row>
    <row r="624" spans="1:5" x14ac:dyDescent="0.3">
      <c r="A624" s="3">
        <v>623</v>
      </c>
      <c r="B624" s="5" t="s">
        <v>1260</v>
      </c>
      <c r="C624" s="4" t="s">
        <v>1298</v>
      </c>
      <c r="D624" s="4" t="s">
        <v>1299</v>
      </c>
      <c r="E624" s="4"/>
    </row>
    <row r="625" spans="1:5" x14ac:dyDescent="0.3">
      <c r="A625" s="3">
        <v>624</v>
      </c>
      <c r="B625" s="5" t="s">
        <v>1300</v>
      </c>
      <c r="C625" s="4" t="s">
        <v>1301</v>
      </c>
      <c r="D625" s="4" t="s">
        <v>1303</v>
      </c>
      <c r="E625" s="4" t="s">
        <v>1302</v>
      </c>
    </row>
    <row r="626" spans="1:5" x14ac:dyDescent="0.3">
      <c r="A626" s="3">
        <v>625</v>
      </c>
      <c r="B626" s="5" t="s">
        <v>1300</v>
      </c>
      <c r="C626" s="4" t="s">
        <v>1304</v>
      </c>
      <c r="D626" s="4" t="s">
        <v>1306</v>
      </c>
      <c r="E626" s="4" t="s">
        <v>1305</v>
      </c>
    </row>
    <row r="627" spans="1:5" x14ac:dyDescent="0.3">
      <c r="A627" s="3">
        <v>626</v>
      </c>
      <c r="B627" s="5" t="s">
        <v>1300</v>
      </c>
      <c r="C627" s="4" t="s">
        <v>1307</v>
      </c>
      <c r="D627" s="4" t="s">
        <v>1308</v>
      </c>
      <c r="E627" s="4"/>
    </row>
    <row r="628" spans="1:5" x14ac:dyDescent="0.3">
      <c r="A628" s="3">
        <v>627</v>
      </c>
      <c r="B628" s="5" t="s">
        <v>1300</v>
      </c>
      <c r="C628" s="4" t="s">
        <v>1309</v>
      </c>
      <c r="D628" s="4" t="s">
        <v>1311</v>
      </c>
      <c r="E628" s="4" t="s">
        <v>1310</v>
      </c>
    </row>
    <row r="629" spans="1:5" x14ac:dyDescent="0.3">
      <c r="A629" s="3">
        <v>628</v>
      </c>
      <c r="B629" s="5" t="s">
        <v>1300</v>
      </c>
      <c r="C629" s="4" t="s">
        <v>1312</v>
      </c>
      <c r="D629" s="4" t="s">
        <v>1314</v>
      </c>
      <c r="E629" s="4" t="s">
        <v>1313</v>
      </c>
    </row>
    <row r="630" spans="1:5" x14ac:dyDescent="0.3">
      <c r="A630" s="3">
        <v>629</v>
      </c>
      <c r="B630" s="5" t="s">
        <v>1300</v>
      </c>
      <c r="C630" s="4" t="s">
        <v>1315</v>
      </c>
      <c r="D630" s="4" t="s">
        <v>1317</v>
      </c>
      <c r="E630" s="4" t="s">
        <v>1316</v>
      </c>
    </row>
    <row r="631" spans="1:5" x14ac:dyDescent="0.3">
      <c r="A631" s="3">
        <v>630</v>
      </c>
      <c r="B631" s="5" t="s">
        <v>1300</v>
      </c>
      <c r="C631" s="4" t="s">
        <v>1318</v>
      </c>
      <c r="D631" s="4" t="s">
        <v>1320</v>
      </c>
      <c r="E631" s="4" t="s">
        <v>1319</v>
      </c>
    </row>
    <row r="632" spans="1:5" x14ac:dyDescent="0.3">
      <c r="A632" s="3">
        <v>631</v>
      </c>
      <c r="B632" s="5" t="s">
        <v>1300</v>
      </c>
      <c r="C632" s="4" t="s">
        <v>1321</v>
      </c>
      <c r="D632" s="4" t="s">
        <v>1308</v>
      </c>
      <c r="E632" s="4" t="s">
        <v>1322</v>
      </c>
    </row>
    <row r="633" spans="1:5" ht="57.6" x14ac:dyDescent="0.3">
      <c r="A633" s="3">
        <v>632</v>
      </c>
      <c r="B633" s="5" t="s">
        <v>1300</v>
      </c>
      <c r="C633" s="4" t="s">
        <v>1323</v>
      </c>
      <c r="D633" s="4" t="s">
        <v>1324</v>
      </c>
      <c r="E633" s="4"/>
    </row>
    <row r="634" spans="1:5" ht="43.2" x14ac:dyDescent="0.3">
      <c r="A634" s="3">
        <v>633</v>
      </c>
      <c r="B634" s="5" t="s">
        <v>1300</v>
      </c>
      <c r="C634" s="4" t="s">
        <v>1325</v>
      </c>
      <c r="D634" s="4" t="s">
        <v>1326</v>
      </c>
      <c r="E634" s="4"/>
    </row>
    <row r="635" spans="1:5" x14ac:dyDescent="0.3">
      <c r="A635" s="3">
        <v>634</v>
      </c>
      <c r="B635" s="5" t="s">
        <v>1300</v>
      </c>
      <c r="C635" s="4" t="s">
        <v>1327</v>
      </c>
      <c r="D635" s="4" t="s">
        <v>1328</v>
      </c>
      <c r="E635" s="4"/>
    </row>
    <row r="636" spans="1:5" x14ac:dyDescent="0.3">
      <c r="A636" s="3">
        <v>635</v>
      </c>
      <c r="B636" s="5" t="s">
        <v>1300</v>
      </c>
      <c r="C636" s="4" t="s">
        <v>1329</v>
      </c>
      <c r="D636" s="4" t="s">
        <v>1331</v>
      </c>
      <c r="E636" s="4" t="s">
        <v>1330</v>
      </c>
    </row>
    <row r="637" spans="1:5" x14ac:dyDescent="0.3">
      <c r="A637" s="3">
        <v>636</v>
      </c>
      <c r="B637" s="5" t="s">
        <v>1300</v>
      </c>
      <c r="C637" s="4" t="s">
        <v>1332</v>
      </c>
      <c r="D637" s="4" t="s">
        <v>1306</v>
      </c>
      <c r="E637" s="4" t="s">
        <v>1333</v>
      </c>
    </row>
    <row r="638" spans="1:5" ht="43.2" x14ac:dyDescent="0.3">
      <c r="A638" s="3">
        <v>637</v>
      </c>
      <c r="B638" s="5" t="s">
        <v>1300</v>
      </c>
      <c r="C638" s="4" t="s">
        <v>1334</v>
      </c>
      <c r="D638" s="4" t="s">
        <v>1326</v>
      </c>
      <c r="E638" s="4"/>
    </row>
    <row r="639" spans="1:5" x14ac:dyDescent="0.3">
      <c r="A639" s="3">
        <v>638</v>
      </c>
      <c r="B639" s="5" t="s">
        <v>1300</v>
      </c>
      <c r="C639" s="4" t="s">
        <v>1335</v>
      </c>
      <c r="D639" s="4" t="s">
        <v>964</v>
      </c>
      <c r="E639" s="4"/>
    </row>
    <row r="640" spans="1:5" x14ac:dyDescent="0.3">
      <c r="A640" s="3">
        <v>639</v>
      </c>
      <c r="B640" s="5" t="s">
        <v>1300</v>
      </c>
      <c r="C640" s="4" t="s">
        <v>1336</v>
      </c>
      <c r="D640" s="4" t="s">
        <v>1338</v>
      </c>
      <c r="E640" s="4" t="s">
        <v>1337</v>
      </c>
    </row>
    <row r="641" spans="1:5" x14ac:dyDescent="0.3">
      <c r="A641" s="3">
        <v>640</v>
      </c>
      <c r="B641" s="5" t="s">
        <v>1300</v>
      </c>
      <c r="C641" s="4" t="s">
        <v>1339</v>
      </c>
      <c r="D641" s="4" t="s">
        <v>1340</v>
      </c>
      <c r="E641" s="4"/>
    </row>
    <row r="642" spans="1:5" x14ac:dyDescent="0.3">
      <c r="A642" s="3">
        <v>641</v>
      </c>
      <c r="B642" s="5" t="s">
        <v>1300</v>
      </c>
      <c r="C642" s="4" t="s">
        <v>1341</v>
      </c>
      <c r="D642" s="4" t="s">
        <v>1343</v>
      </c>
      <c r="E642" s="4" t="s">
        <v>1342</v>
      </c>
    </row>
    <row r="643" spans="1:5" x14ac:dyDescent="0.3">
      <c r="A643" s="3">
        <v>642</v>
      </c>
      <c r="B643" s="5" t="s">
        <v>1300</v>
      </c>
      <c r="C643" s="4" t="s">
        <v>1344</v>
      </c>
      <c r="D643" s="4" t="s">
        <v>1346</v>
      </c>
      <c r="E643" s="4" t="s">
        <v>1345</v>
      </c>
    </row>
    <row r="644" spans="1:5" x14ac:dyDescent="0.3">
      <c r="A644" s="3">
        <v>643</v>
      </c>
      <c r="B644" s="5" t="s">
        <v>1300</v>
      </c>
      <c r="C644" s="4" t="s">
        <v>1347</v>
      </c>
      <c r="D644" s="4" t="s">
        <v>1349</v>
      </c>
      <c r="E644" s="4" t="s">
        <v>1348</v>
      </c>
    </row>
    <row r="645" spans="1:5" x14ac:dyDescent="0.3">
      <c r="A645" s="3">
        <v>644</v>
      </c>
      <c r="B645" s="5" t="s">
        <v>1300</v>
      </c>
      <c r="C645" s="4" t="s">
        <v>1350</v>
      </c>
      <c r="D645" s="4" t="s">
        <v>1352</v>
      </c>
      <c r="E645" s="4" t="s">
        <v>1351</v>
      </c>
    </row>
    <row r="646" spans="1:5" x14ac:dyDescent="0.3">
      <c r="A646" s="3">
        <v>645</v>
      </c>
      <c r="B646" s="5" t="s">
        <v>1300</v>
      </c>
      <c r="C646" s="4" t="s">
        <v>1353</v>
      </c>
      <c r="D646" s="4" t="s">
        <v>1354</v>
      </c>
      <c r="E646" s="4"/>
    </row>
    <row r="647" spans="1:5" x14ac:dyDescent="0.3">
      <c r="A647" s="3">
        <v>646</v>
      </c>
      <c r="B647" s="5" t="s">
        <v>1300</v>
      </c>
      <c r="C647" s="4" t="s">
        <v>1355</v>
      </c>
      <c r="D647" s="4" t="s">
        <v>1357</v>
      </c>
      <c r="E647" s="4" t="s">
        <v>1356</v>
      </c>
    </row>
    <row r="648" spans="1:5" x14ac:dyDescent="0.3">
      <c r="A648" s="3">
        <v>647</v>
      </c>
      <c r="B648" s="5" t="s">
        <v>1300</v>
      </c>
      <c r="C648" s="4" t="s">
        <v>1358</v>
      </c>
      <c r="D648" s="4" t="s">
        <v>1359</v>
      </c>
      <c r="E648" s="4"/>
    </row>
    <row r="649" spans="1:5" ht="43.2" x14ac:dyDescent="0.3">
      <c r="A649" s="3">
        <v>648</v>
      </c>
      <c r="B649" s="5" t="s">
        <v>1300</v>
      </c>
      <c r="C649" s="4" t="s">
        <v>1360</v>
      </c>
      <c r="D649" s="4" t="s">
        <v>1326</v>
      </c>
      <c r="E649" s="4"/>
    </row>
    <row r="650" spans="1:5" x14ac:dyDescent="0.3">
      <c r="A650" s="3">
        <v>649</v>
      </c>
      <c r="B650" s="5" t="s">
        <v>1300</v>
      </c>
      <c r="C650" s="4" t="s">
        <v>1361</v>
      </c>
      <c r="D650" s="4" t="s">
        <v>1362</v>
      </c>
      <c r="E650" s="4"/>
    </row>
    <row r="651" spans="1:5" x14ac:dyDescent="0.3">
      <c r="A651" s="3">
        <v>650</v>
      </c>
      <c r="B651" s="5" t="s">
        <v>1300</v>
      </c>
      <c r="C651" s="4" t="s">
        <v>1363</v>
      </c>
      <c r="D651" s="4" t="s">
        <v>1317</v>
      </c>
      <c r="E651" s="4"/>
    </row>
    <row r="652" spans="1:5" ht="28.8" x14ac:dyDescent="0.3">
      <c r="A652" s="3">
        <v>651</v>
      </c>
      <c r="B652" s="5" t="s">
        <v>1300</v>
      </c>
      <c r="C652" s="4" t="s">
        <v>1364</v>
      </c>
      <c r="D652" s="4" t="s">
        <v>1365</v>
      </c>
      <c r="E652" s="4"/>
    </row>
    <row r="653" spans="1:5" ht="28.8" x14ac:dyDescent="0.3">
      <c r="A653" s="3">
        <v>652</v>
      </c>
      <c r="B653" s="5" t="s">
        <v>1300</v>
      </c>
      <c r="C653" s="4" t="s">
        <v>1366</v>
      </c>
      <c r="D653" s="4" t="s">
        <v>1367</v>
      </c>
      <c r="E653" s="4"/>
    </row>
    <row r="654" spans="1:5" x14ac:dyDescent="0.3">
      <c r="A654" s="3">
        <v>653</v>
      </c>
      <c r="B654" s="5" t="s">
        <v>1300</v>
      </c>
      <c r="C654" s="4" t="s">
        <v>1368</v>
      </c>
      <c r="D654" s="4" t="s">
        <v>1370</v>
      </c>
      <c r="E654" s="4" t="s">
        <v>1369</v>
      </c>
    </row>
    <row r="655" spans="1:5" x14ac:dyDescent="0.3">
      <c r="A655" s="3">
        <v>654</v>
      </c>
      <c r="B655" s="5" t="s">
        <v>1300</v>
      </c>
      <c r="C655" s="4" t="s">
        <v>1371</v>
      </c>
      <c r="D655" s="4" t="s">
        <v>1320</v>
      </c>
      <c r="E655" s="4"/>
    </row>
    <row r="656" spans="1:5" x14ac:dyDescent="0.3">
      <c r="A656" s="3">
        <v>655</v>
      </c>
      <c r="B656" s="5" t="s">
        <v>1300</v>
      </c>
      <c r="C656" s="4" t="s">
        <v>1372</v>
      </c>
      <c r="D656" s="4" t="s">
        <v>1374</v>
      </c>
      <c r="E656" s="4" t="s">
        <v>1373</v>
      </c>
    </row>
    <row r="657" spans="1:5" x14ac:dyDescent="0.3">
      <c r="A657" s="3">
        <v>656</v>
      </c>
      <c r="B657" s="5" t="s">
        <v>1300</v>
      </c>
      <c r="C657" s="4" t="s">
        <v>1375</v>
      </c>
      <c r="D657" s="4" t="s">
        <v>1377</v>
      </c>
      <c r="E657" s="4" t="s">
        <v>1376</v>
      </c>
    </row>
    <row r="658" spans="1:5" x14ac:dyDescent="0.3">
      <c r="A658" s="3">
        <v>657</v>
      </c>
      <c r="B658" s="5" t="s">
        <v>1300</v>
      </c>
      <c r="C658" s="4" t="s">
        <v>1378</v>
      </c>
      <c r="D658" s="4" t="s">
        <v>1338</v>
      </c>
      <c r="E658" s="4"/>
    </row>
    <row r="659" spans="1:5" x14ac:dyDescent="0.3">
      <c r="A659" s="3">
        <v>658</v>
      </c>
      <c r="B659" s="5" t="s">
        <v>1300</v>
      </c>
      <c r="C659" s="4" t="s">
        <v>1379</v>
      </c>
      <c r="D659" s="4" t="s">
        <v>1338</v>
      </c>
      <c r="E659" s="4"/>
    </row>
    <row r="660" spans="1:5" x14ac:dyDescent="0.3">
      <c r="A660" s="3">
        <v>659</v>
      </c>
      <c r="B660" s="5" t="s">
        <v>1300</v>
      </c>
      <c r="C660" s="4" t="s">
        <v>1380</v>
      </c>
      <c r="D660" s="4" t="s">
        <v>1338</v>
      </c>
      <c r="E660" s="4"/>
    </row>
    <row r="661" spans="1:5" x14ac:dyDescent="0.3">
      <c r="A661" s="3">
        <v>660</v>
      </c>
      <c r="B661" s="5" t="s">
        <v>1300</v>
      </c>
      <c r="C661" s="4" t="s">
        <v>1381</v>
      </c>
      <c r="D661" s="4" t="s">
        <v>1382</v>
      </c>
      <c r="E661" s="4"/>
    </row>
    <row r="662" spans="1:5" x14ac:dyDescent="0.3">
      <c r="A662" s="3">
        <v>661</v>
      </c>
      <c r="B662" s="5" t="s">
        <v>1300</v>
      </c>
      <c r="C662" s="4" t="s">
        <v>1383</v>
      </c>
      <c r="D662" s="4" t="s">
        <v>1338</v>
      </c>
      <c r="E662" s="4" t="s">
        <v>1384</v>
      </c>
    </row>
    <row r="663" spans="1:5" x14ac:dyDescent="0.3">
      <c r="A663" s="3">
        <v>662</v>
      </c>
      <c r="B663" s="5" t="s">
        <v>1300</v>
      </c>
      <c r="C663" s="4" t="s">
        <v>1385</v>
      </c>
      <c r="D663" s="4" t="s">
        <v>1387</v>
      </c>
      <c r="E663" s="4" t="s">
        <v>1386</v>
      </c>
    </row>
    <row r="664" spans="1:5" x14ac:dyDescent="0.3">
      <c r="A664" s="3">
        <v>663</v>
      </c>
      <c r="B664" s="5" t="s">
        <v>1300</v>
      </c>
      <c r="C664" s="4" t="s">
        <v>1388</v>
      </c>
      <c r="D664" s="4" t="s">
        <v>1390</v>
      </c>
      <c r="E664" s="4" t="s">
        <v>1389</v>
      </c>
    </row>
    <row r="665" spans="1:5" x14ac:dyDescent="0.3">
      <c r="A665" s="3">
        <v>664</v>
      </c>
      <c r="B665" s="5" t="s">
        <v>1300</v>
      </c>
      <c r="C665" s="4" t="s">
        <v>1391</v>
      </c>
      <c r="D665" s="4" t="s">
        <v>1392</v>
      </c>
      <c r="E665" s="4"/>
    </row>
    <row r="666" spans="1:5" x14ac:dyDescent="0.3">
      <c r="A666" s="3">
        <v>665</v>
      </c>
      <c r="B666" s="5" t="s">
        <v>1300</v>
      </c>
      <c r="C666" s="4" t="s">
        <v>1393</v>
      </c>
      <c r="D666" s="4" t="s">
        <v>1394</v>
      </c>
      <c r="E666" s="4"/>
    </row>
    <row r="667" spans="1:5" x14ac:dyDescent="0.3">
      <c r="A667" s="3">
        <v>666</v>
      </c>
      <c r="B667" s="5" t="s">
        <v>1300</v>
      </c>
      <c r="C667" s="4" t="s">
        <v>1395</v>
      </c>
      <c r="D667" s="4" t="s">
        <v>1396</v>
      </c>
      <c r="E667" s="4"/>
    </row>
    <row r="668" spans="1:5" x14ac:dyDescent="0.3">
      <c r="A668" s="3">
        <v>667</v>
      </c>
      <c r="B668" s="5" t="s">
        <v>1300</v>
      </c>
      <c r="C668" s="4" t="s">
        <v>1397</v>
      </c>
      <c r="D668" s="4" t="s">
        <v>1398</v>
      </c>
      <c r="E668" s="4"/>
    </row>
    <row r="669" spans="1:5" x14ac:dyDescent="0.3">
      <c r="A669" s="3">
        <v>668</v>
      </c>
      <c r="B669" s="5" t="s">
        <v>1300</v>
      </c>
      <c r="C669" s="4" t="s">
        <v>1399</v>
      </c>
      <c r="D669" s="4" t="s">
        <v>1400</v>
      </c>
      <c r="E669" s="4"/>
    </row>
    <row r="670" spans="1:5" x14ac:dyDescent="0.3">
      <c r="A670" s="3">
        <v>669</v>
      </c>
      <c r="B670" s="5" t="s">
        <v>1401</v>
      </c>
      <c r="C670" s="4" t="s">
        <v>1402</v>
      </c>
      <c r="D670" s="4" t="s">
        <v>1403</v>
      </c>
      <c r="E670" s="4"/>
    </row>
    <row r="671" spans="1:5" x14ac:dyDescent="0.3">
      <c r="A671" s="3">
        <v>670</v>
      </c>
      <c r="B671" s="5" t="s">
        <v>1401</v>
      </c>
      <c r="C671" s="4" t="s">
        <v>1404</v>
      </c>
      <c r="D671" s="4" t="s">
        <v>1405</v>
      </c>
      <c r="E671" s="4"/>
    </row>
    <row r="672" spans="1:5" x14ac:dyDescent="0.3">
      <c r="A672" s="3">
        <v>671</v>
      </c>
      <c r="B672" s="5" t="s">
        <v>1401</v>
      </c>
      <c r="C672" s="4" t="s">
        <v>1406</v>
      </c>
      <c r="D672" s="4" t="s">
        <v>1407</v>
      </c>
      <c r="E672" s="4"/>
    </row>
    <row r="673" spans="1:5" x14ac:dyDescent="0.3">
      <c r="A673" s="3">
        <v>672</v>
      </c>
      <c r="B673" s="5" t="s">
        <v>1401</v>
      </c>
      <c r="C673" s="4" t="s">
        <v>1408</v>
      </c>
      <c r="D673" s="4" t="s">
        <v>1409</v>
      </c>
      <c r="E673" s="4"/>
    </row>
    <row r="674" spans="1:5" x14ac:dyDescent="0.3">
      <c r="A674" s="3">
        <v>673</v>
      </c>
      <c r="B674" s="5" t="s">
        <v>1401</v>
      </c>
      <c r="C674" s="4" t="s">
        <v>1410</v>
      </c>
      <c r="D674" s="4" t="s">
        <v>1412</v>
      </c>
      <c r="E674" s="4" t="s">
        <v>1411</v>
      </c>
    </row>
    <row r="675" spans="1:5" x14ac:dyDescent="0.3">
      <c r="A675" s="3">
        <v>674</v>
      </c>
      <c r="B675" s="5" t="s">
        <v>1401</v>
      </c>
      <c r="C675" s="4" t="s">
        <v>1413</v>
      </c>
      <c r="D675" s="4" t="s">
        <v>1414</v>
      </c>
      <c r="E675" s="4"/>
    </row>
    <row r="676" spans="1:5" x14ac:dyDescent="0.3">
      <c r="A676" s="3">
        <v>675</v>
      </c>
      <c r="B676" s="5" t="s">
        <v>1401</v>
      </c>
      <c r="C676" s="4" t="s">
        <v>1415</v>
      </c>
      <c r="D676" s="4" t="s">
        <v>1416</v>
      </c>
      <c r="E676" s="4"/>
    </row>
    <row r="677" spans="1:5" x14ac:dyDescent="0.3">
      <c r="A677" s="3">
        <v>676</v>
      </c>
      <c r="B677" s="5" t="s">
        <v>1401</v>
      </c>
      <c r="C677" s="4" t="s">
        <v>1417</v>
      </c>
      <c r="D677" s="4" t="s">
        <v>1419</v>
      </c>
      <c r="E677" s="4" t="s">
        <v>1418</v>
      </c>
    </row>
    <row r="678" spans="1:5" ht="43.2" x14ac:dyDescent="0.3">
      <c r="A678" s="3">
        <v>677</v>
      </c>
      <c r="B678" s="5" t="s">
        <v>1401</v>
      </c>
      <c r="C678" s="4" t="s">
        <v>1420</v>
      </c>
      <c r="D678" s="4" t="s">
        <v>1419</v>
      </c>
      <c r="E678" s="4"/>
    </row>
    <row r="679" spans="1:5" x14ac:dyDescent="0.3">
      <c r="A679" s="3">
        <v>678</v>
      </c>
      <c r="B679" s="5" t="s">
        <v>1421</v>
      </c>
      <c r="C679" s="4" t="s">
        <v>1422</v>
      </c>
      <c r="D679" s="4" t="s">
        <v>1423</v>
      </c>
      <c r="E679" s="4"/>
    </row>
    <row r="680" spans="1:5" x14ac:dyDescent="0.3">
      <c r="A680" s="3">
        <v>679</v>
      </c>
      <c r="B680" s="5" t="s">
        <v>1421</v>
      </c>
      <c r="C680" s="4" t="s">
        <v>1424</v>
      </c>
      <c r="D680" s="4" t="s">
        <v>1426</v>
      </c>
      <c r="E680" s="4" t="s">
        <v>1425</v>
      </c>
    </row>
    <row r="681" spans="1:5" x14ac:dyDescent="0.3">
      <c r="A681" s="3">
        <v>680</v>
      </c>
      <c r="B681" s="5" t="s">
        <v>1421</v>
      </c>
      <c r="C681" s="4" t="s">
        <v>1427</v>
      </c>
      <c r="D681" s="4" t="s">
        <v>1428</v>
      </c>
      <c r="E681" s="4"/>
    </row>
    <row r="682" spans="1:5" x14ac:dyDescent="0.3">
      <c r="A682" s="3">
        <v>681</v>
      </c>
      <c r="B682" s="5" t="s">
        <v>1421</v>
      </c>
      <c r="C682" s="4" t="s">
        <v>1429</v>
      </c>
      <c r="D682" s="4" t="s">
        <v>1430</v>
      </c>
      <c r="E682" s="4"/>
    </row>
    <row r="683" spans="1:5" x14ac:dyDescent="0.3">
      <c r="A683" s="3">
        <v>682</v>
      </c>
      <c r="B683" s="5" t="s">
        <v>1431</v>
      </c>
      <c r="C683" s="4" t="s">
        <v>1432</v>
      </c>
      <c r="D683" s="4" t="s">
        <v>904</v>
      </c>
      <c r="E683" s="4" t="s">
        <v>1433</v>
      </c>
    </row>
    <row r="684" spans="1:5" ht="28.8" x14ac:dyDescent="0.3">
      <c r="A684" s="3">
        <v>683</v>
      </c>
      <c r="B684" s="5" t="s">
        <v>1431</v>
      </c>
      <c r="C684" s="4" t="s">
        <v>1434</v>
      </c>
      <c r="D684" s="4" t="s">
        <v>1435</v>
      </c>
      <c r="E684" s="4"/>
    </row>
    <row r="685" spans="1:5" ht="28.8" x14ac:dyDescent="0.3">
      <c r="A685" s="3">
        <v>684</v>
      </c>
      <c r="B685" s="5" t="s">
        <v>1431</v>
      </c>
      <c r="C685" s="4" t="s">
        <v>326</v>
      </c>
      <c r="D685" s="4" t="s">
        <v>1436</v>
      </c>
      <c r="E685" s="4"/>
    </row>
    <row r="686" spans="1:5" x14ac:dyDescent="0.3">
      <c r="A686" s="3">
        <v>685</v>
      </c>
      <c r="B686" s="5" t="s">
        <v>1431</v>
      </c>
      <c r="C686" s="4" t="s">
        <v>1437</v>
      </c>
      <c r="D686" s="4" t="s">
        <v>287</v>
      </c>
      <c r="E686" s="4" t="s">
        <v>1438</v>
      </c>
    </row>
    <row r="687" spans="1:5" x14ac:dyDescent="0.3">
      <c r="A687" s="3">
        <v>686</v>
      </c>
      <c r="B687" s="5" t="s">
        <v>1431</v>
      </c>
      <c r="C687" s="4" t="s">
        <v>1439</v>
      </c>
      <c r="D687" s="4" t="s">
        <v>1441</v>
      </c>
      <c r="E687" s="4" t="s">
        <v>1440</v>
      </c>
    </row>
    <row r="688" spans="1:5" x14ac:dyDescent="0.3">
      <c r="A688" s="3">
        <v>687</v>
      </c>
      <c r="B688" s="5" t="s">
        <v>1431</v>
      </c>
      <c r="C688" s="4" t="s">
        <v>1442</v>
      </c>
      <c r="D688" s="4" t="s">
        <v>1443</v>
      </c>
      <c r="E688" s="4"/>
    </row>
    <row r="689" spans="1:5" x14ac:dyDescent="0.3">
      <c r="A689" s="3">
        <v>688</v>
      </c>
      <c r="B689" s="5" t="s">
        <v>1431</v>
      </c>
      <c r="C689" s="4" t="s">
        <v>1444</v>
      </c>
      <c r="D689" s="4" t="s">
        <v>1443</v>
      </c>
      <c r="E689" s="4" t="s">
        <v>1445</v>
      </c>
    </row>
    <row r="690" spans="1:5" ht="28.8" x14ac:dyDescent="0.3">
      <c r="A690" s="3">
        <v>689</v>
      </c>
      <c r="B690" s="5" t="s">
        <v>1431</v>
      </c>
      <c r="C690" s="4" t="s">
        <v>1446</v>
      </c>
      <c r="D690" s="4" t="s">
        <v>1436</v>
      </c>
      <c r="E690" s="4"/>
    </row>
    <row r="691" spans="1:5" x14ac:dyDescent="0.3">
      <c r="A691" s="3">
        <v>690</v>
      </c>
      <c r="B691" s="5" t="s">
        <v>1431</v>
      </c>
      <c r="C691" s="4" t="s">
        <v>1447</v>
      </c>
      <c r="D691" s="4" t="s">
        <v>1443</v>
      </c>
      <c r="E691" s="4"/>
    </row>
    <row r="692" spans="1:5" x14ac:dyDescent="0.3">
      <c r="A692" s="3">
        <v>691</v>
      </c>
      <c r="B692" s="5" t="s">
        <v>1431</v>
      </c>
      <c r="C692" s="4" t="s">
        <v>1448</v>
      </c>
      <c r="D692" s="4" t="s">
        <v>1449</v>
      </c>
      <c r="E692" s="4"/>
    </row>
    <row r="693" spans="1:5" x14ac:dyDescent="0.3">
      <c r="A693" s="3">
        <v>692</v>
      </c>
      <c r="B693" s="5" t="s">
        <v>1431</v>
      </c>
      <c r="C693" s="4" t="s">
        <v>1450</v>
      </c>
      <c r="D693" s="4" t="s">
        <v>1451</v>
      </c>
      <c r="E693" s="4"/>
    </row>
    <row r="694" spans="1:5" x14ac:dyDescent="0.3">
      <c r="A694" s="3">
        <v>693</v>
      </c>
      <c r="B694" s="5" t="s">
        <v>1431</v>
      </c>
      <c r="C694" s="4" t="s">
        <v>1452</v>
      </c>
      <c r="D694" s="4" t="s">
        <v>904</v>
      </c>
      <c r="E694" s="4"/>
    </row>
    <row r="695" spans="1:5" x14ac:dyDescent="0.3">
      <c r="A695" s="3">
        <v>694</v>
      </c>
      <c r="B695" s="5" t="s">
        <v>1431</v>
      </c>
      <c r="C695" s="4" t="s">
        <v>1453</v>
      </c>
      <c r="D695" s="4" t="s">
        <v>1455</v>
      </c>
      <c r="E695" s="4" t="s">
        <v>1454</v>
      </c>
    </row>
    <row r="696" spans="1:5" x14ac:dyDescent="0.3">
      <c r="A696" s="3">
        <v>695</v>
      </c>
      <c r="B696" s="5" t="s">
        <v>1431</v>
      </c>
      <c r="C696" s="4" t="s">
        <v>1456</v>
      </c>
      <c r="D696" s="4" t="s">
        <v>1457</v>
      </c>
      <c r="E696" s="4"/>
    </row>
    <row r="697" spans="1:5" x14ac:dyDescent="0.3">
      <c r="A697" s="3">
        <v>696</v>
      </c>
      <c r="B697" s="5" t="s">
        <v>1431</v>
      </c>
      <c r="C697" s="4" t="s">
        <v>1458</v>
      </c>
      <c r="D697" s="4" t="s">
        <v>1459</v>
      </c>
      <c r="E697" s="4"/>
    </row>
    <row r="698" spans="1:5" x14ac:dyDescent="0.3">
      <c r="A698" s="3">
        <v>697</v>
      </c>
      <c r="B698" s="5" t="s">
        <v>1431</v>
      </c>
      <c r="C698" s="4" t="s">
        <v>1460</v>
      </c>
      <c r="D698" s="4" t="s">
        <v>1461</v>
      </c>
      <c r="E698" s="4"/>
    </row>
    <row r="699" spans="1:5" x14ac:dyDescent="0.3">
      <c r="A699" s="3">
        <v>698</v>
      </c>
      <c r="B699" s="5" t="s">
        <v>1462</v>
      </c>
      <c r="C699" s="4" t="s">
        <v>1463</v>
      </c>
      <c r="D699" s="4" t="s">
        <v>1464</v>
      </c>
      <c r="E699" s="4"/>
    </row>
    <row r="700" spans="1:5" x14ac:dyDescent="0.3">
      <c r="A700" s="3">
        <v>699</v>
      </c>
      <c r="B700" s="5" t="s">
        <v>1462</v>
      </c>
      <c r="C700" s="4" t="s">
        <v>1465</v>
      </c>
      <c r="D700" s="4" t="s">
        <v>1467</v>
      </c>
      <c r="E700" s="4" t="s">
        <v>1466</v>
      </c>
    </row>
    <row r="701" spans="1:5" x14ac:dyDescent="0.3">
      <c r="A701" s="3">
        <v>700</v>
      </c>
      <c r="B701" s="5" t="s">
        <v>1462</v>
      </c>
      <c r="C701" s="4" t="s">
        <v>1468</v>
      </c>
      <c r="D701" s="4" t="s">
        <v>1469</v>
      </c>
      <c r="E701" s="4"/>
    </row>
    <row r="702" spans="1:5" x14ac:dyDescent="0.3">
      <c r="A702" s="3">
        <v>701</v>
      </c>
      <c r="B702" s="5" t="s">
        <v>1462</v>
      </c>
      <c r="C702" s="4" t="s">
        <v>1470</v>
      </c>
      <c r="D702" s="4" t="s">
        <v>1471</v>
      </c>
      <c r="E702" s="4"/>
    </row>
    <row r="703" spans="1:5" x14ac:dyDescent="0.3">
      <c r="A703" s="3">
        <v>702</v>
      </c>
      <c r="B703" s="5" t="s">
        <v>1472</v>
      </c>
      <c r="C703" s="4" t="s">
        <v>1473</v>
      </c>
      <c r="D703" s="4" t="s">
        <v>1474</v>
      </c>
      <c r="E703" s="4"/>
    </row>
    <row r="704" spans="1:5" x14ac:dyDescent="0.3">
      <c r="A704" s="3">
        <v>703</v>
      </c>
      <c r="B704" s="5" t="s">
        <v>1472</v>
      </c>
      <c r="C704" s="4" t="s">
        <v>1475</v>
      </c>
      <c r="D704" s="4" t="s">
        <v>1476</v>
      </c>
      <c r="E704" s="4"/>
    </row>
    <row r="705" spans="1:5" x14ac:dyDescent="0.3">
      <c r="A705" s="3">
        <v>704</v>
      </c>
      <c r="B705" s="5" t="s">
        <v>1472</v>
      </c>
      <c r="C705" s="4" t="s">
        <v>1477</v>
      </c>
      <c r="D705" s="4" t="s">
        <v>1478</v>
      </c>
      <c r="E705" s="4"/>
    </row>
    <row r="706" spans="1:5" x14ac:dyDescent="0.3">
      <c r="A706" s="3">
        <v>705</v>
      </c>
      <c r="B706" s="5" t="s">
        <v>1472</v>
      </c>
      <c r="C706" s="4" t="s">
        <v>1479</v>
      </c>
      <c r="D706" s="4" t="s">
        <v>1480</v>
      </c>
      <c r="E706" s="4"/>
    </row>
    <row r="707" spans="1:5" x14ac:dyDescent="0.3">
      <c r="A707" s="3">
        <v>706</v>
      </c>
      <c r="B707" s="5" t="s">
        <v>1472</v>
      </c>
      <c r="C707" s="4" t="s">
        <v>1481</v>
      </c>
      <c r="D707" s="4" t="s">
        <v>1474</v>
      </c>
      <c r="E707" s="4"/>
    </row>
    <row r="708" spans="1:5" x14ac:dyDescent="0.3">
      <c r="A708" s="3">
        <v>707</v>
      </c>
      <c r="B708" s="5" t="s">
        <v>1472</v>
      </c>
      <c r="C708" s="4" t="s">
        <v>1482</v>
      </c>
      <c r="D708" s="4" t="s">
        <v>1476</v>
      </c>
      <c r="E708" s="4"/>
    </row>
    <row r="709" spans="1:5" x14ac:dyDescent="0.3">
      <c r="A709" s="3">
        <v>708</v>
      </c>
      <c r="B709" s="5" t="s">
        <v>1472</v>
      </c>
      <c r="C709" s="4" t="s">
        <v>1483</v>
      </c>
      <c r="D709" s="4" t="s">
        <v>1476</v>
      </c>
      <c r="E709" s="4"/>
    </row>
    <row r="710" spans="1:5" x14ac:dyDescent="0.3">
      <c r="A710" s="3">
        <v>709</v>
      </c>
      <c r="B710" s="5" t="s">
        <v>1472</v>
      </c>
      <c r="C710" s="4" t="s">
        <v>1484</v>
      </c>
      <c r="D710" s="4" t="s">
        <v>1485</v>
      </c>
      <c r="E710" s="4"/>
    </row>
    <row r="711" spans="1:5" x14ac:dyDescent="0.3">
      <c r="A711" s="3">
        <v>710</v>
      </c>
      <c r="B711" s="5" t="s">
        <v>1472</v>
      </c>
      <c r="C711" s="4" t="s">
        <v>1486</v>
      </c>
      <c r="D711" s="4" t="s">
        <v>1488</v>
      </c>
      <c r="E711" s="4" t="s">
        <v>1487</v>
      </c>
    </row>
    <row r="712" spans="1:5" x14ac:dyDescent="0.3">
      <c r="A712" s="3">
        <v>711</v>
      </c>
      <c r="B712" s="5" t="s">
        <v>1472</v>
      </c>
      <c r="C712" s="4" t="s">
        <v>1489</v>
      </c>
      <c r="D712" s="4" t="s">
        <v>989</v>
      </c>
      <c r="E712" s="4"/>
    </row>
    <row r="713" spans="1:5" x14ac:dyDescent="0.3">
      <c r="A713" s="3">
        <v>712</v>
      </c>
      <c r="B713" s="5" t="s">
        <v>1472</v>
      </c>
      <c r="C713" s="4" t="s">
        <v>1490</v>
      </c>
      <c r="D713" s="4" t="s">
        <v>1491</v>
      </c>
      <c r="E713" s="4"/>
    </row>
    <row r="714" spans="1:5" x14ac:dyDescent="0.3">
      <c r="A714" s="3">
        <v>713</v>
      </c>
      <c r="B714" s="5" t="s">
        <v>1472</v>
      </c>
      <c r="C714" s="4" t="s">
        <v>1492</v>
      </c>
      <c r="D714" s="4" t="s">
        <v>1494</v>
      </c>
      <c r="E714" s="4" t="s">
        <v>1493</v>
      </c>
    </row>
    <row r="715" spans="1:5" x14ac:dyDescent="0.3">
      <c r="A715" s="3">
        <v>714</v>
      </c>
      <c r="B715" s="5" t="s">
        <v>1472</v>
      </c>
      <c r="C715" s="4" t="s">
        <v>1495</v>
      </c>
      <c r="D715" s="4" t="s">
        <v>1474</v>
      </c>
      <c r="E715" s="4"/>
    </row>
    <row r="716" spans="1:5" x14ac:dyDescent="0.3">
      <c r="A716" s="3">
        <v>715</v>
      </c>
      <c r="B716" s="5" t="s">
        <v>1472</v>
      </c>
      <c r="C716" s="4" t="s">
        <v>1496</v>
      </c>
      <c r="D716" s="4" t="s">
        <v>1497</v>
      </c>
      <c r="E716" s="4"/>
    </row>
    <row r="717" spans="1:5" x14ac:dyDescent="0.3">
      <c r="A717" s="3">
        <v>716</v>
      </c>
      <c r="B717" s="5" t="s">
        <v>1472</v>
      </c>
      <c r="C717" s="4" t="s">
        <v>1498</v>
      </c>
      <c r="D717" s="4" t="s">
        <v>1499</v>
      </c>
      <c r="E717" s="4"/>
    </row>
    <row r="718" spans="1:5" x14ac:dyDescent="0.3">
      <c r="A718" s="3">
        <v>717</v>
      </c>
      <c r="B718" s="5" t="s">
        <v>1472</v>
      </c>
      <c r="C718" s="4" t="s">
        <v>1500</v>
      </c>
      <c r="D718" s="4" t="s">
        <v>1491</v>
      </c>
      <c r="E718" s="4"/>
    </row>
    <row r="719" spans="1:5" x14ac:dyDescent="0.3">
      <c r="A719" s="3">
        <v>718</v>
      </c>
      <c r="B719" s="5" t="s">
        <v>1472</v>
      </c>
      <c r="C719" s="4" t="s">
        <v>1501</v>
      </c>
      <c r="D719" s="4" t="s">
        <v>1502</v>
      </c>
      <c r="E719" s="4"/>
    </row>
    <row r="720" spans="1:5" x14ac:dyDescent="0.3">
      <c r="A720" s="3">
        <v>719</v>
      </c>
      <c r="B720" s="5" t="s">
        <v>1472</v>
      </c>
      <c r="C720" s="4" t="s">
        <v>1503</v>
      </c>
      <c r="D720" s="4" t="s">
        <v>1491</v>
      </c>
      <c r="E720" s="4"/>
    </row>
    <row r="721" spans="1:5" x14ac:dyDescent="0.3">
      <c r="A721" s="3">
        <v>720</v>
      </c>
      <c r="B721" s="5" t="s">
        <v>1472</v>
      </c>
      <c r="C721" s="4" t="s">
        <v>1504</v>
      </c>
      <c r="D721" s="4" t="s">
        <v>1505</v>
      </c>
      <c r="E721" s="4"/>
    </row>
    <row r="722" spans="1:5" x14ac:dyDescent="0.3">
      <c r="A722" s="3">
        <v>721</v>
      </c>
      <c r="B722" s="5" t="s">
        <v>1472</v>
      </c>
      <c r="C722" s="4" t="s">
        <v>1506</v>
      </c>
      <c r="D722" s="4" t="s">
        <v>1491</v>
      </c>
      <c r="E722" s="4"/>
    </row>
    <row r="723" spans="1:5" ht="28.8" x14ac:dyDescent="0.3">
      <c r="A723" s="3">
        <v>722</v>
      </c>
      <c r="B723" s="5" t="s">
        <v>1472</v>
      </c>
      <c r="C723" s="4" t="s">
        <v>1507</v>
      </c>
      <c r="D723" s="4" t="s">
        <v>1508</v>
      </c>
      <c r="E723" s="4"/>
    </row>
    <row r="724" spans="1:5" x14ac:dyDescent="0.3">
      <c r="A724" s="3">
        <v>723</v>
      </c>
      <c r="B724" s="5" t="s">
        <v>1472</v>
      </c>
      <c r="C724" s="4" t="s">
        <v>1509</v>
      </c>
      <c r="D724" s="4" t="s">
        <v>1476</v>
      </c>
      <c r="E724" s="4"/>
    </row>
    <row r="725" spans="1:5" ht="28.8" x14ac:dyDescent="0.3">
      <c r="A725" s="3">
        <v>724</v>
      </c>
      <c r="B725" s="5" t="s">
        <v>1472</v>
      </c>
      <c r="C725" s="4" t="s">
        <v>1510</v>
      </c>
      <c r="D725" s="4" t="s">
        <v>1511</v>
      </c>
      <c r="E725" s="4"/>
    </row>
    <row r="726" spans="1:5" x14ac:dyDescent="0.3">
      <c r="A726" s="3">
        <v>725</v>
      </c>
      <c r="B726" s="5" t="s">
        <v>1472</v>
      </c>
      <c r="C726" s="4" t="s">
        <v>1512</v>
      </c>
      <c r="D726" s="4" t="s">
        <v>1514</v>
      </c>
      <c r="E726" s="4" t="s">
        <v>1513</v>
      </c>
    </row>
    <row r="727" spans="1:5" x14ac:dyDescent="0.3">
      <c r="A727" s="3">
        <v>726</v>
      </c>
      <c r="B727" s="5" t="s">
        <v>1472</v>
      </c>
      <c r="C727" s="4" t="s">
        <v>1515</v>
      </c>
      <c r="D727" s="4" t="s">
        <v>1516</v>
      </c>
      <c r="E727" s="4" t="s">
        <v>1513</v>
      </c>
    </row>
    <row r="728" spans="1:5" x14ac:dyDescent="0.3">
      <c r="A728" s="3">
        <v>727</v>
      </c>
      <c r="B728" s="5" t="s">
        <v>1472</v>
      </c>
      <c r="C728" s="4" t="s">
        <v>1517</v>
      </c>
      <c r="D728" s="4" t="s">
        <v>1476</v>
      </c>
      <c r="E728" s="4" t="s">
        <v>1513</v>
      </c>
    </row>
    <row r="729" spans="1:5" x14ac:dyDescent="0.3">
      <c r="A729" s="3">
        <v>728</v>
      </c>
      <c r="B729" s="5" t="s">
        <v>1518</v>
      </c>
      <c r="C729" s="4" t="s">
        <v>1519</v>
      </c>
      <c r="D729" s="4" t="s">
        <v>1520</v>
      </c>
      <c r="E729" s="4"/>
    </row>
    <row r="730" spans="1:5" ht="28.8" x14ac:dyDescent="0.3">
      <c r="A730" s="3">
        <v>729</v>
      </c>
      <c r="B730" s="5" t="s">
        <v>1518</v>
      </c>
      <c r="C730" s="4" t="s">
        <v>1521</v>
      </c>
      <c r="D730" s="4" t="s">
        <v>1522</v>
      </c>
      <c r="E730" s="4"/>
    </row>
    <row r="731" spans="1:5" x14ac:dyDescent="0.3">
      <c r="A731" s="3">
        <v>730</v>
      </c>
      <c r="B731" s="5" t="s">
        <v>1518</v>
      </c>
      <c r="C731" s="4" t="s">
        <v>1523</v>
      </c>
      <c r="D731" s="4" t="s">
        <v>1524</v>
      </c>
      <c r="E731" s="4"/>
    </row>
    <row r="732" spans="1:5" x14ac:dyDescent="0.3">
      <c r="A732" s="3">
        <v>731</v>
      </c>
      <c r="B732" s="5" t="s">
        <v>1518</v>
      </c>
      <c r="C732" s="4" t="s">
        <v>1525</v>
      </c>
      <c r="D732" s="4" t="s">
        <v>1526</v>
      </c>
      <c r="E732" s="4"/>
    </row>
    <row r="733" spans="1:5" ht="28.8" x14ac:dyDescent="0.3">
      <c r="A733" s="3">
        <v>732</v>
      </c>
      <c r="B733" s="5" t="s">
        <v>1518</v>
      </c>
      <c r="C733" s="4" t="s">
        <v>1527</v>
      </c>
      <c r="D733" s="4" t="s">
        <v>1528</v>
      </c>
      <c r="E733" s="4"/>
    </row>
    <row r="734" spans="1:5" x14ac:dyDescent="0.3">
      <c r="A734" s="3">
        <v>733</v>
      </c>
      <c r="B734" s="5" t="s">
        <v>1518</v>
      </c>
      <c r="C734" s="4" t="s">
        <v>1529</v>
      </c>
      <c r="D734" s="4" t="s">
        <v>1273</v>
      </c>
      <c r="E734" s="4"/>
    </row>
    <row r="735" spans="1:5" x14ac:dyDescent="0.3">
      <c r="A735" s="3">
        <v>734</v>
      </c>
      <c r="B735" s="5" t="s">
        <v>1518</v>
      </c>
      <c r="C735" s="4" t="s">
        <v>1530</v>
      </c>
      <c r="D735" s="4" t="s">
        <v>433</v>
      </c>
      <c r="E735" s="4"/>
    </row>
    <row r="736" spans="1:5" x14ac:dyDescent="0.3">
      <c r="A736" s="3">
        <v>735</v>
      </c>
      <c r="B736" s="5" t="s">
        <v>1518</v>
      </c>
      <c r="C736" s="4" t="s">
        <v>1531</v>
      </c>
      <c r="D736" s="4" t="s">
        <v>1532</v>
      </c>
      <c r="E736" s="4"/>
    </row>
    <row r="737" spans="1:5" x14ac:dyDescent="0.3">
      <c r="A737" s="3">
        <v>736</v>
      </c>
      <c r="B737" s="5" t="s">
        <v>1518</v>
      </c>
      <c r="C737" s="4" t="s">
        <v>1533</v>
      </c>
      <c r="D737" s="4" t="s">
        <v>1534</v>
      </c>
      <c r="E737" s="4"/>
    </row>
    <row r="738" spans="1:5" x14ac:dyDescent="0.3">
      <c r="A738" s="3">
        <v>737</v>
      </c>
      <c r="B738" s="5" t="s">
        <v>1518</v>
      </c>
      <c r="C738" s="4" t="s">
        <v>1535</v>
      </c>
      <c r="D738" s="4" t="s">
        <v>1534</v>
      </c>
      <c r="E738" s="4"/>
    </row>
    <row r="739" spans="1:5" x14ac:dyDescent="0.3">
      <c r="A739" s="3">
        <v>738</v>
      </c>
      <c r="B739" s="5" t="s">
        <v>1518</v>
      </c>
      <c r="C739" s="4" t="s">
        <v>1536</v>
      </c>
      <c r="D739" s="4"/>
      <c r="E739" s="4" t="s">
        <v>1537</v>
      </c>
    </row>
    <row r="740" spans="1:5" x14ac:dyDescent="0.3">
      <c r="A740" s="3">
        <v>739</v>
      </c>
      <c r="B740" s="5" t="s">
        <v>1518</v>
      </c>
      <c r="C740" s="4" t="s">
        <v>1538</v>
      </c>
      <c r="D740" s="4" t="s">
        <v>1539</v>
      </c>
      <c r="E740" s="4"/>
    </row>
    <row r="741" spans="1:5" x14ac:dyDescent="0.3">
      <c r="A741" s="3">
        <v>740</v>
      </c>
      <c r="B741" s="5" t="s">
        <v>1518</v>
      </c>
      <c r="C741" s="4" t="s">
        <v>1540</v>
      </c>
      <c r="D741" s="4" t="s">
        <v>1541</v>
      </c>
      <c r="E741" s="4"/>
    </row>
    <row r="742" spans="1:5" x14ac:dyDescent="0.3">
      <c r="A742" s="3">
        <v>741</v>
      </c>
      <c r="B742" s="5" t="s">
        <v>1518</v>
      </c>
      <c r="C742" s="4" t="s">
        <v>1542</v>
      </c>
      <c r="D742" s="4" t="s">
        <v>1534</v>
      </c>
      <c r="E742" s="4" t="s">
        <v>1543</v>
      </c>
    </row>
    <row r="743" spans="1:5" x14ac:dyDescent="0.3">
      <c r="A743" s="3">
        <v>742</v>
      </c>
      <c r="B743" s="5" t="s">
        <v>1518</v>
      </c>
      <c r="C743" s="4" t="s">
        <v>1544</v>
      </c>
      <c r="D743" s="4" t="s">
        <v>1546</v>
      </c>
      <c r="E743" s="4" t="s">
        <v>1545</v>
      </c>
    </row>
    <row r="744" spans="1:5" x14ac:dyDescent="0.3">
      <c r="A744" s="3">
        <v>743</v>
      </c>
      <c r="B744" s="5" t="s">
        <v>1518</v>
      </c>
      <c r="C744" s="4" t="s">
        <v>1547</v>
      </c>
      <c r="D744" s="4" t="s">
        <v>1548</v>
      </c>
      <c r="E744" s="4"/>
    </row>
    <row r="745" spans="1:5" x14ac:dyDescent="0.3">
      <c r="A745" s="3">
        <v>744</v>
      </c>
      <c r="B745" s="5" t="s">
        <v>1518</v>
      </c>
      <c r="C745" s="4" t="s">
        <v>1549</v>
      </c>
      <c r="D745" s="4" t="s">
        <v>1550</v>
      </c>
      <c r="E745" s="4"/>
    </row>
    <row r="746" spans="1:5" ht="28.8" x14ac:dyDescent="0.3">
      <c r="A746" s="3">
        <v>745</v>
      </c>
      <c r="B746" s="5" t="s">
        <v>1518</v>
      </c>
      <c r="C746" s="4" t="s">
        <v>1551</v>
      </c>
      <c r="D746" s="4" t="s">
        <v>1552</v>
      </c>
      <c r="E746" s="4"/>
    </row>
    <row r="747" spans="1:5" ht="28.8" x14ac:dyDescent="0.3">
      <c r="A747" s="3">
        <v>746</v>
      </c>
      <c r="B747" s="5" t="s">
        <v>1518</v>
      </c>
      <c r="C747" s="4" t="s">
        <v>1553</v>
      </c>
      <c r="D747" s="4" t="s">
        <v>1554</v>
      </c>
      <c r="E747" s="4"/>
    </row>
    <row r="748" spans="1:5" x14ac:dyDescent="0.3">
      <c r="A748" s="3">
        <v>747</v>
      </c>
      <c r="B748" s="5" t="s">
        <v>1518</v>
      </c>
      <c r="C748" s="4" t="s">
        <v>1555</v>
      </c>
      <c r="D748" s="4" t="s">
        <v>1556</v>
      </c>
      <c r="E748" s="4"/>
    </row>
    <row r="749" spans="1:5" x14ac:dyDescent="0.3">
      <c r="A749" s="3">
        <v>748</v>
      </c>
      <c r="B749" s="5" t="s">
        <v>1518</v>
      </c>
      <c r="C749" s="4" t="s">
        <v>1557</v>
      </c>
      <c r="D749" s="4" t="s">
        <v>1558</v>
      </c>
      <c r="E749" s="4"/>
    </row>
    <row r="750" spans="1:5" x14ac:dyDescent="0.3">
      <c r="A750" s="3">
        <v>749</v>
      </c>
      <c r="B750" s="5" t="s">
        <v>1518</v>
      </c>
      <c r="C750" s="4" t="s">
        <v>1559</v>
      </c>
      <c r="D750" s="4" t="s">
        <v>1560</v>
      </c>
      <c r="E750" s="4"/>
    </row>
    <row r="751" spans="1:5" ht="28.8" x14ac:dyDescent="0.3">
      <c r="A751" s="3">
        <v>750</v>
      </c>
      <c r="B751" s="5" t="s">
        <v>1518</v>
      </c>
      <c r="C751" s="4" t="s">
        <v>1561</v>
      </c>
      <c r="D751" s="4" t="s">
        <v>1562</v>
      </c>
      <c r="E751" s="4"/>
    </row>
    <row r="752" spans="1:5" x14ac:dyDescent="0.3">
      <c r="A752" s="3">
        <v>751</v>
      </c>
      <c r="B752" s="5" t="s">
        <v>1518</v>
      </c>
      <c r="C752" s="4" t="s">
        <v>1563</v>
      </c>
      <c r="D752" s="4" t="s">
        <v>1539</v>
      </c>
      <c r="E752" s="4"/>
    </row>
    <row r="753" spans="1:5" x14ac:dyDescent="0.3">
      <c r="A753" s="3">
        <v>752</v>
      </c>
      <c r="B753" s="5" t="s">
        <v>1518</v>
      </c>
      <c r="C753" s="4" t="s">
        <v>1564</v>
      </c>
      <c r="D753" s="4" t="s">
        <v>1539</v>
      </c>
      <c r="E753" s="4"/>
    </row>
    <row r="754" spans="1:5" x14ac:dyDescent="0.3">
      <c r="A754" s="3">
        <v>753</v>
      </c>
      <c r="B754" s="5" t="s">
        <v>1565</v>
      </c>
      <c r="C754" s="4" t="s">
        <v>1566</v>
      </c>
      <c r="D754" s="4" t="s">
        <v>1567</v>
      </c>
      <c r="E754" s="4"/>
    </row>
    <row r="755" spans="1:5" x14ac:dyDescent="0.3">
      <c r="A755" s="3">
        <v>754</v>
      </c>
      <c r="B755" s="5" t="s">
        <v>1565</v>
      </c>
      <c r="C755" s="4" t="s">
        <v>1568</v>
      </c>
      <c r="D755" s="4" t="s">
        <v>1569</v>
      </c>
      <c r="E755" s="4"/>
    </row>
    <row r="756" spans="1:5" ht="28.8" x14ac:dyDescent="0.3">
      <c r="A756" s="3">
        <v>755</v>
      </c>
      <c r="B756" s="5" t="s">
        <v>1570</v>
      </c>
      <c r="C756" s="4" t="s">
        <v>1571</v>
      </c>
      <c r="D756" s="4" t="s">
        <v>1573</v>
      </c>
      <c r="E756" s="4" t="s">
        <v>1572</v>
      </c>
    </row>
    <row r="757" spans="1:5" x14ac:dyDescent="0.3">
      <c r="A757" s="3">
        <v>756</v>
      </c>
      <c r="B757" s="5" t="s">
        <v>1570</v>
      </c>
      <c r="C757" s="4" t="s">
        <v>1574</v>
      </c>
      <c r="D757" s="4" t="s">
        <v>1576</v>
      </c>
      <c r="E757" s="4" t="s">
        <v>1575</v>
      </c>
    </row>
    <row r="758" spans="1:5" x14ac:dyDescent="0.3">
      <c r="A758" s="3">
        <v>757</v>
      </c>
      <c r="B758" s="5" t="s">
        <v>1570</v>
      </c>
      <c r="C758" s="4" t="s">
        <v>1577</v>
      </c>
      <c r="D758" s="4" t="s">
        <v>1578</v>
      </c>
      <c r="E758" s="4"/>
    </row>
    <row r="759" spans="1:5" x14ac:dyDescent="0.3">
      <c r="A759" s="3">
        <v>758</v>
      </c>
      <c r="B759" s="5" t="s">
        <v>1570</v>
      </c>
      <c r="C759" s="4" t="s">
        <v>1579</v>
      </c>
      <c r="D759" s="4" t="s">
        <v>1580</v>
      </c>
      <c r="E759" s="4"/>
    </row>
    <row r="760" spans="1:5" x14ac:dyDescent="0.3">
      <c r="A760" s="3">
        <v>759</v>
      </c>
      <c r="B760" s="5" t="s">
        <v>1570</v>
      </c>
      <c r="C760" s="4" t="s">
        <v>1581</v>
      </c>
      <c r="D760" s="4" t="s">
        <v>1578</v>
      </c>
      <c r="E760" s="4" t="s">
        <v>1582</v>
      </c>
    </row>
    <row r="761" spans="1:5" x14ac:dyDescent="0.3">
      <c r="A761" s="3">
        <v>760</v>
      </c>
      <c r="B761" s="5" t="s">
        <v>1570</v>
      </c>
      <c r="C761" s="4" t="s">
        <v>1583</v>
      </c>
      <c r="D761" s="4" t="s">
        <v>1585</v>
      </c>
      <c r="E761" s="4" t="s">
        <v>1584</v>
      </c>
    </row>
    <row r="762" spans="1:5" x14ac:dyDescent="0.3">
      <c r="A762" s="3">
        <v>761</v>
      </c>
      <c r="B762" s="5" t="s">
        <v>1570</v>
      </c>
      <c r="C762" s="4" t="s">
        <v>1586</v>
      </c>
      <c r="D762" s="4" t="s">
        <v>1587</v>
      </c>
      <c r="E762" s="4"/>
    </row>
    <row r="763" spans="1:5" x14ac:dyDescent="0.3">
      <c r="A763" s="3">
        <v>762</v>
      </c>
      <c r="B763" s="5" t="s">
        <v>1570</v>
      </c>
      <c r="C763" s="4" t="s">
        <v>1588</v>
      </c>
      <c r="D763" s="4" t="s">
        <v>1578</v>
      </c>
      <c r="E763" s="4" t="s">
        <v>1582</v>
      </c>
    </row>
    <row r="764" spans="1:5" x14ac:dyDescent="0.3">
      <c r="A764" s="3">
        <v>763</v>
      </c>
      <c r="B764" s="5" t="s">
        <v>1570</v>
      </c>
      <c r="C764" s="4" t="s">
        <v>1589</v>
      </c>
      <c r="D764" s="4" t="s">
        <v>1590</v>
      </c>
      <c r="E764" s="4"/>
    </row>
    <row r="765" spans="1:5" x14ac:dyDescent="0.3">
      <c r="A765" s="3">
        <v>764</v>
      </c>
      <c r="B765" s="5" t="s">
        <v>1570</v>
      </c>
      <c r="C765" s="4" t="s">
        <v>1591</v>
      </c>
      <c r="D765" s="4" t="s">
        <v>1593</v>
      </c>
      <c r="E765" s="4" t="s">
        <v>1592</v>
      </c>
    </row>
    <row r="766" spans="1:5" x14ac:dyDescent="0.3">
      <c r="A766" s="3">
        <v>765</v>
      </c>
      <c r="B766" s="5" t="s">
        <v>1594</v>
      </c>
      <c r="C766" s="4" t="s">
        <v>1595</v>
      </c>
      <c r="D766" s="4" t="s">
        <v>1596</v>
      </c>
      <c r="E766" s="4" t="s">
        <v>4</v>
      </c>
    </row>
    <row r="767" spans="1:5" x14ac:dyDescent="0.3">
      <c r="A767" s="3">
        <v>766</v>
      </c>
      <c r="B767" s="5" t="s">
        <v>1594</v>
      </c>
      <c r="C767" s="4" t="s">
        <v>1597</v>
      </c>
      <c r="D767" s="4" t="s">
        <v>1598</v>
      </c>
      <c r="E767" s="4" t="s">
        <v>4</v>
      </c>
    </row>
    <row r="768" spans="1:5" x14ac:dyDescent="0.3">
      <c r="A768" s="3">
        <v>767</v>
      </c>
      <c r="B768" s="5" t="s">
        <v>1594</v>
      </c>
      <c r="C768" s="4" t="s">
        <v>1599</v>
      </c>
      <c r="D768" s="4" t="s">
        <v>1600</v>
      </c>
      <c r="E768" s="4" t="s">
        <v>4</v>
      </c>
    </row>
    <row r="769" spans="1:5" x14ac:dyDescent="0.3">
      <c r="A769" s="3">
        <v>768</v>
      </c>
      <c r="B769" s="5" t="s">
        <v>1594</v>
      </c>
      <c r="C769" s="4" t="s">
        <v>1601</v>
      </c>
      <c r="D769" s="4" t="s">
        <v>1602</v>
      </c>
      <c r="E769" s="4" t="s">
        <v>4</v>
      </c>
    </row>
    <row r="770" spans="1:5" x14ac:dyDescent="0.3">
      <c r="A770" s="3">
        <v>769</v>
      </c>
      <c r="B770" s="5" t="s">
        <v>884</v>
      </c>
      <c r="C770" s="4" t="s">
        <v>1603</v>
      </c>
      <c r="D770" s="4" t="s">
        <v>692</v>
      </c>
      <c r="E770" s="4"/>
    </row>
    <row r="771" spans="1:5" x14ac:dyDescent="0.3">
      <c r="A771" s="3">
        <v>770</v>
      </c>
      <c r="B771" s="5" t="s">
        <v>884</v>
      </c>
      <c r="C771" s="4" t="s">
        <v>1604</v>
      </c>
      <c r="D771" s="4" t="s">
        <v>593</v>
      </c>
      <c r="E771" s="4"/>
    </row>
    <row r="772" spans="1:5" x14ac:dyDescent="0.3">
      <c r="A772" s="3">
        <v>771</v>
      </c>
      <c r="B772" s="5" t="s">
        <v>884</v>
      </c>
      <c r="C772" s="4" t="s">
        <v>1605</v>
      </c>
      <c r="D772" s="4" t="s">
        <v>1607</v>
      </c>
      <c r="E772" s="4" t="s">
        <v>1606</v>
      </c>
    </row>
    <row r="773" spans="1:5" x14ac:dyDescent="0.3">
      <c r="A773" s="3">
        <v>772</v>
      </c>
      <c r="B773" s="5" t="s">
        <v>884</v>
      </c>
      <c r="C773" s="4" t="s">
        <v>1608</v>
      </c>
      <c r="D773" s="4" t="s">
        <v>1609</v>
      </c>
      <c r="E773" s="4"/>
    </row>
    <row r="774" spans="1:5" x14ac:dyDescent="0.3">
      <c r="A774" s="3">
        <v>773</v>
      </c>
      <c r="B774" s="5" t="s">
        <v>884</v>
      </c>
      <c r="C774" s="4" t="s">
        <v>1610</v>
      </c>
      <c r="D774" s="4" t="s">
        <v>593</v>
      </c>
      <c r="E774" s="4"/>
    </row>
    <row r="775" spans="1:5" x14ac:dyDescent="0.3">
      <c r="A775" s="3">
        <v>774</v>
      </c>
      <c r="B775" s="5" t="s">
        <v>884</v>
      </c>
      <c r="C775" s="4" t="s">
        <v>1611</v>
      </c>
      <c r="D775" s="4" t="s">
        <v>593</v>
      </c>
      <c r="E775" s="4"/>
    </row>
    <row r="776" spans="1:5" x14ac:dyDescent="0.3">
      <c r="A776" s="3">
        <v>775</v>
      </c>
      <c r="B776" s="5" t="s">
        <v>884</v>
      </c>
      <c r="C776" s="4" t="s">
        <v>1612</v>
      </c>
      <c r="D776" s="4" t="s">
        <v>1613</v>
      </c>
      <c r="E776" s="4"/>
    </row>
    <row r="777" spans="1:5" x14ac:dyDescent="0.3">
      <c r="A777" s="3">
        <v>776</v>
      </c>
      <c r="B777" s="5" t="s">
        <v>884</v>
      </c>
      <c r="C777" s="4" t="s">
        <v>1614</v>
      </c>
      <c r="D777" s="4" t="s">
        <v>1616</v>
      </c>
      <c r="E777" s="4" t="s">
        <v>1615</v>
      </c>
    </row>
    <row r="778" spans="1:5" x14ac:dyDescent="0.3">
      <c r="A778" s="3">
        <v>777</v>
      </c>
      <c r="B778" s="5" t="s">
        <v>884</v>
      </c>
      <c r="C778" s="4" t="s">
        <v>1617</v>
      </c>
      <c r="D778" s="4" t="s">
        <v>593</v>
      </c>
      <c r="E778" s="4"/>
    </row>
    <row r="779" spans="1:5" x14ac:dyDescent="0.3">
      <c r="A779" s="3">
        <v>778</v>
      </c>
      <c r="B779" s="5" t="s">
        <v>884</v>
      </c>
      <c r="C779" s="4" t="s">
        <v>1618</v>
      </c>
      <c r="D779" s="4" t="s">
        <v>1619</v>
      </c>
      <c r="E779" s="4"/>
    </row>
    <row r="780" spans="1:5" x14ac:dyDescent="0.3">
      <c r="A780" s="3">
        <v>779</v>
      </c>
      <c r="B780" s="5" t="s">
        <v>884</v>
      </c>
      <c r="C780" s="4" t="s">
        <v>1620</v>
      </c>
      <c r="D780" s="4" t="s">
        <v>1621</v>
      </c>
      <c r="E780" s="4"/>
    </row>
    <row r="781" spans="1:5" x14ac:dyDescent="0.3">
      <c r="A781" s="3">
        <v>780</v>
      </c>
      <c r="B781" s="5" t="s">
        <v>884</v>
      </c>
      <c r="C781" s="4" t="s">
        <v>1622</v>
      </c>
      <c r="D781" s="4" t="s">
        <v>1623</v>
      </c>
      <c r="E781" s="4"/>
    </row>
    <row r="782" spans="1:5" x14ac:dyDescent="0.3">
      <c r="A782" s="3">
        <v>781</v>
      </c>
      <c r="B782" s="5" t="s">
        <v>884</v>
      </c>
      <c r="C782" s="4" t="s">
        <v>1624</v>
      </c>
      <c r="D782" s="4" t="s">
        <v>1625</v>
      </c>
      <c r="E782" s="4"/>
    </row>
    <row r="783" spans="1:5" x14ac:dyDescent="0.3">
      <c r="A783" s="3">
        <v>782</v>
      </c>
      <c r="B783" s="5" t="s">
        <v>884</v>
      </c>
      <c r="C783" s="4" t="s">
        <v>1626</v>
      </c>
      <c r="D783" s="4" t="s">
        <v>1627</v>
      </c>
      <c r="E783" s="4"/>
    </row>
    <row r="784" spans="1:5" x14ac:dyDescent="0.3">
      <c r="A784" s="3">
        <v>783</v>
      </c>
      <c r="B784" s="5" t="s">
        <v>884</v>
      </c>
      <c r="C784" s="4" t="s">
        <v>1628</v>
      </c>
      <c r="D784" s="4" t="s">
        <v>1613</v>
      </c>
      <c r="E784" s="4" t="s">
        <v>1629</v>
      </c>
    </row>
    <row r="785" spans="1:5" x14ac:dyDescent="0.3">
      <c r="A785" s="3">
        <v>784</v>
      </c>
      <c r="B785" s="5" t="s">
        <v>884</v>
      </c>
      <c r="C785" s="4" t="s">
        <v>1630</v>
      </c>
      <c r="D785" s="4" t="s">
        <v>1631</v>
      </c>
      <c r="E785" s="4"/>
    </row>
    <row r="786" spans="1:5" ht="28.8" x14ac:dyDescent="0.3">
      <c r="A786" s="3">
        <v>785</v>
      </c>
      <c r="B786" s="5" t="s">
        <v>884</v>
      </c>
      <c r="C786" s="4" t="s">
        <v>1632</v>
      </c>
      <c r="D786" s="4" t="s">
        <v>1633</v>
      </c>
      <c r="E786" s="4"/>
    </row>
    <row r="787" spans="1:5" x14ac:dyDescent="0.3">
      <c r="A787" s="3">
        <v>786</v>
      </c>
      <c r="B787" s="5" t="s">
        <v>884</v>
      </c>
      <c r="C787" s="4" t="s">
        <v>1634</v>
      </c>
      <c r="D787" s="4" t="s">
        <v>1636</v>
      </c>
      <c r="E787" s="4" t="s">
        <v>1635</v>
      </c>
    </row>
    <row r="788" spans="1:5" x14ac:dyDescent="0.3">
      <c r="A788" s="3">
        <v>787</v>
      </c>
      <c r="B788" s="5" t="s">
        <v>884</v>
      </c>
      <c r="C788" s="4" t="s">
        <v>1637</v>
      </c>
      <c r="D788" s="4" t="s">
        <v>1638</v>
      </c>
      <c r="E788" s="4"/>
    </row>
    <row r="789" spans="1:5" x14ac:dyDescent="0.3">
      <c r="A789" s="3">
        <v>788</v>
      </c>
      <c r="B789" s="5" t="s">
        <v>299</v>
      </c>
      <c r="C789" s="4" t="s">
        <v>1639</v>
      </c>
      <c r="D789" s="4" t="s">
        <v>1640</v>
      </c>
      <c r="E789" s="4"/>
    </row>
    <row r="790" spans="1:5" ht="28.8" x14ac:dyDescent="0.3">
      <c r="A790" s="3">
        <v>789</v>
      </c>
      <c r="B790" s="5" t="s">
        <v>299</v>
      </c>
      <c r="C790" s="4" t="s">
        <v>1641</v>
      </c>
      <c r="D790" s="4" t="s">
        <v>1642</v>
      </c>
      <c r="E790" s="4"/>
    </row>
    <row r="791" spans="1:5" x14ac:dyDescent="0.3">
      <c r="A791" s="3">
        <v>790</v>
      </c>
      <c r="B791" s="5" t="s">
        <v>299</v>
      </c>
      <c r="C791" s="4" t="s">
        <v>1643</v>
      </c>
      <c r="D791" s="4" t="s">
        <v>1644</v>
      </c>
      <c r="E791" s="4"/>
    </row>
    <row r="792" spans="1:5" x14ac:dyDescent="0.3">
      <c r="A792" s="3">
        <v>791</v>
      </c>
      <c r="B792" s="5" t="s">
        <v>299</v>
      </c>
      <c r="C792" s="4" t="s">
        <v>1645</v>
      </c>
      <c r="D792" s="4" t="s">
        <v>1646</v>
      </c>
      <c r="E792" s="4"/>
    </row>
    <row r="793" spans="1:5" x14ac:dyDescent="0.3">
      <c r="A793" s="3">
        <v>792</v>
      </c>
      <c r="B793" s="5" t="s">
        <v>299</v>
      </c>
      <c r="C793" s="4" t="s">
        <v>1647</v>
      </c>
      <c r="D793" s="4" t="s">
        <v>1648</v>
      </c>
      <c r="E793" s="4"/>
    </row>
    <row r="794" spans="1:5" x14ac:dyDescent="0.3">
      <c r="A794" s="3">
        <v>793</v>
      </c>
      <c r="B794" s="5" t="s">
        <v>299</v>
      </c>
      <c r="C794" s="4" t="s">
        <v>1649</v>
      </c>
      <c r="D794" s="4" t="s">
        <v>1650</v>
      </c>
      <c r="E794" s="4"/>
    </row>
    <row r="795" spans="1:5" x14ac:dyDescent="0.3">
      <c r="A795" s="3">
        <v>794</v>
      </c>
      <c r="B795" s="5" t="s">
        <v>299</v>
      </c>
      <c r="C795" s="4" t="s">
        <v>1651</v>
      </c>
      <c r="D795" s="4" t="s">
        <v>1426</v>
      </c>
      <c r="E795" s="4"/>
    </row>
    <row r="796" spans="1:5" x14ac:dyDescent="0.3">
      <c r="A796" s="3">
        <v>795</v>
      </c>
      <c r="B796" s="5" t="s">
        <v>299</v>
      </c>
      <c r="C796" s="4" t="s">
        <v>1652</v>
      </c>
      <c r="D796" s="4" t="s">
        <v>1653</v>
      </c>
      <c r="E796" s="4"/>
    </row>
    <row r="797" spans="1:5" x14ac:dyDescent="0.3">
      <c r="A797" s="3">
        <v>796</v>
      </c>
      <c r="B797" s="5" t="s">
        <v>299</v>
      </c>
      <c r="C797" s="4" t="s">
        <v>1654</v>
      </c>
      <c r="D797" s="4" t="s">
        <v>1655</v>
      </c>
      <c r="E797" s="4"/>
    </row>
    <row r="798" spans="1:5" x14ac:dyDescent="0.3">
      <c r="A798" s="3">
        <v>797</v>
      </c>
      <c r="B798" s="5" t="s">
        <v>299</v>
      </c>
      <c r="C798" s="4" t="s">
        <v>1656</v>
      </c>
      <c r="D798" s="4" t="s">
        <v>1657</v>
      </c>
      <c r="E798" s="4"/>
    </row>
    <row r="799" spans="1:5" x14ac:dyDescent="0.3">
      <c r="A799" s="3">
        <v>798</v>
      </c>
      <c r="B799" s="5" t="s">
        <v>299</v>
      </c>
      <c r="C799" s="4" t="s">
        <v>1658</v>
      </c>
      <c r="D799" s="4" t="s">
        <v>1659</v>
      </c>
      <c r="E799" s="4"/>
    </row>
    <row r="800" spans="1:5" x14ac:dyDescent="0.3">
      <c r="A800" s="3">
        <v>799</v>
      </c>
      <c r="B800" s="5" t="s">
        <v>299</v>
      </c>
      <c r="C800" s="4" t="s">
        <v>1660</v>
      </c>
      <c r="D800" s="4" t="s">
        <v>1000</v>
      </c>
      <c r="E800" s="4"/>
    </row>
    <row r="801" spans="1:5" x14ac:dyDescent="0.3">
      <c r="A801" s="3">
        <v>800</v>
      </c>
      <c r="B801" s="5" t="s">
        <v>299</v>
      </c>
      <c r="C801" s="4" t="s">
        <v>1661</v>
      </c>
      <c r="D801" s="4" t="s">
        <v>1650</v>
      </c>
      <c r="E801" s="4"/>
    </row>
    <row r="802" spans="1:5" x14ac:dyDescent="0.3">
      <c r="A802" s="3">
        <v>801</v>
      </c>
      <c r="B802" s="5" t="s">
        <v>299</v>
      </c>
      <c r="C802" s="4" t="s">
        <v>1662</v>
      </c>
      <c r="D802" s="4" t="s">
        <v>1663</v>
      </c>
      <c r="E802" s="4"/>
    </row>
    <row r="803" spans="1:5" ht="28.8" x14ac:dyDescent="0.3">
      <c r="A803" s="3">
        <v>802</v>
      </c>
      <c r="B803" s="5" t="s">
        <v>299</v>
      </c>
      <c r="C803" s="4" t="s">
        <v>1664</v>
      </c>
      <c r="D803" s="4" t="s">
        <v>1665</v>
      </c>
      <c r="E803" s="4"/>
    </row>
    <row r="804" spans="1:5" x14ac:dyDescent="0.3">
      <c r="A804" s="3">
        <v>803</v>
      </c>
      <c r="B804" s="5" t="s">
        <v>299</v>
      </c>
      <c r="C804" s="4" t="s">
        <v>1666</v>
      </c>
      <c r="D804" s="4" t="s">
        <v>1648</v>
      </c>
      <c r="E804" s="4"/>
    </row>
    <row r="805" spans="1:5" x14ac:dyDescent="0.3">
      <c r="A805" s="3">
        <v>804</v>
      </c>
      <c r="B805" s="5" t="s">
        <v>299</v>
      </c>
      <c r="C805" s="4" t="s">
        <v>1667</v>
      </c>
      <c r="D805" s="4" t="s">
        <v>1668</v>
      </c>
      <c r="E805" s="4"/>
    </row>
    <row r="806" spans="1:5" x14ac:dyDescent="0.3">
      <c r="A806" s="3">
        <v>805</v>
      </c>
      <c r="B806" s="5" t="s">
        <v>299</v>
      </c>
      <c r="C806" s="4" t="s">
        <v>1669</v>
      </c>
      <c r="D806" s="4" t="s">
        <v>1648</v>
      </c>
      <c r="E806" s="4" t="s">
        <v>1670</v>
      </c>
    </row>
    <row r="807" spans="1:5" x14ac:dyDescent="0.3">
      <c r="A807" s="3">
        <v>806</v>
      </c>
      <c r="B807" s="5" t="s">
        <v>299</v>
      </c>
      <c r="C807" s="4" t="s">
        <v>1671</v>
      </c>
      <c r="D807" s="4" t="s">
        <v>1648</v>
      </c>
      <c r="E807" s="4" t="s">
        <v>1672</v>
      </c>
    </row>
    <row r="808" spans="1:5" x14ac:dyDescent="0.3">
      <c r="A808" s="3">
        <v>807</v>
      </c>
      <c r="B808" s="5" t="s">
        <v>299</v>
      </c>
      <c r="C808" s="4" t="s">
        <v>1673</v>
      </c>
      <c r="D808" s="4" t="s">
        <v>1675</v>
      </c>
      <c r="E808" s="4" t="s">
        <v>1674</v>
      </c>
    </row>
    <row r="809" spans="1:5" x14ac:dyDescent="0.3">
      <c r="A809" s="3">
        <v>808</v>
      </c>
      <c r="B809" s="5" t="s">
        <v>299</v>
      </c>
      <c r="C809" s="4" t="s">
        <v>1676</v>
      </c>
      <c r="D809" s="4" t="s">
        <v>1678</v>
      </c>
      <c r="E809" s="4" t="s">
        <v>1677</v>
      </c>
    </row>
    <row r="810" spans="1:5" x14ac:dyDescent="0.3">
      <c r="A810" s="3">
        <v>809</v>
      </c>
      <c r="B810" s="5" t="s">
        <v>299</v>
      </c>
      <c r="C810" s="4" t="s">
        <v>1679</v>
      </c>
      <c r="D810" s="4" t="s">
        <v>1681</v>
      </c>
      <c r="E810" s="4" t="s">
        <v>1680</v>
      </c>
    </row>
    <row r="811" spans="1:5" x14ac:dyDescent="0.3">
      <c r="A811" s="3">
        <v>810</v>
      </c>
      <c r="B811" s="5" t="s">
        <v>299</v>
      </c>
      <c r="C811" s="4" t="s">
        <v>1682</v>
      </c>
      <c r="D811" s="4" t="s">
        <v>1681</v>
      </c>
      <c r="E811" s="4"/>
    </row>
    <row r="812" spans="1:5" x14ac:dyDescent="0.3">
      <c r="A812" s="3">
        <v>811</v>
      </c>
      <c r="B812" s="5" t="s">
        <v>299</v>
      </c>
      <c r="C812" s="4" t="s">
        <v>1683</v>
      </c>
      <c r="D812" s="4" t="s">
        <v>1684</v>
      </c>
      <c r="E812" s="4"/>
    </row>
    <row r="813" spans="1:5" x14ac:dyDescent="0.3">
      <c r="A813" s="3">
        <v>812</v>
      </c>
      <c r="B813" s="5" t="s">
        <v>1685</v>
      </c>
      <c r="C813" s="4" t="s">
        <v>1686</v>
      </c>
      <c r="D813" s="4" t="s">
        <v>1687</v>
      </c>
      <c r="E813" s="4"/>
    </row>
    <row r="814" spans="1:5" x14ac:dyDescent="0.3">
      <c r="A814" s="3">
        <v>813</v>
      </c>
      <c r="B814" s="5" t="s">
        <v>1685</v>
      </c>
      <c r="C814" s="4" t="s">
        <v>1688</v>
      </c>
      <c r="D814" s="4" t="s">
        <v>1690</v>
      </c>
      <c r="E814" s="4" t="s">
        <v>1689</v>
      </c>
    </row>
    <row r="815" spans="1:5" x14ac:dyDescent="0.3">
      <c r="A815" s="3">
        <v>814</v>
      </c>
      <c r="B815" s="5" t="s">
        <v>1685</v>
      </c>
      <c r="C815" s="4" t="s">
        <v>1691</v>
      </c>
      <c r="D815" s="4" t="s">
        <v>1693</v>
      </c>
      <c r="E815" s="4" t="s">
        <v>1692</v>
      </c>
    </row>
    <row r="816" spans="1:5" x14ac:dyDescent="0.3">
      <c r="A816" s="3">
        <v>815</v>
      </c>
      <c r="B816" s="5" t="s">
        <v>1685</v>
      </c>
      <c r="C816" s="4" t="s">
        <v>1694</v>
      </c>
      <c r="D816" s="4" t="s">
        <v>1695</v>
      </c>
      <c r="E816" s="4"/>
    </row>
    <row r="817" spans="1:5" x14ac:dyDescent="0.3">
      <c r="A817" s="3">
        <v>816</v>
      </c>
      <c r="B817" s="5" t="s">
        <v>1685</v>
      </c>
      <c r="C817" s="4" t="s">
        <v>1696</v>
      </c>
      <c r="D817" s="4" t="s">
        <v>1690</v>
      </c>
      <c r="E817" s="4"/>
    </row>
    <row r="818" spans="1:5" ht="28.8" x14ac:dyDescent="0.3">
      <c r="A818" s="3">
        <v>817</v>
      </c>
      <c r="B818" s="5" t="s">
        <v>1697</v>
      </c>
      <c r="C818" s="4" t="s">
        <v>1698</v>
      </c>
      <c r="D818" s="4" t="s">
        <v>1699</v>
      </c>
      <c r="E818" s="4"/>
    </row>
    <row r="819" spans="1:5" x14ac:dyDescent="0.3">
      <c r="A819" s="3">
        <v>818</v>
      </c>
      <c r="B819" s="5" t="s">
        <v>1697</v>
      </c>
      <c r="C819" s="4" t="s">
        <v>1700</v>
      </c>
      <c r="D819" s="4" t="s">
        <v>1702</v>
      </c>
      <c r="E819" s="4" t="s">
        <v>1701</v>
      </c>
    </row>
    <row r="820" spans="1:5" x14ac:dyDescent="0.3">
      <c r="A820" s="3">
        <v>819</v>
      </c>
      <c r="B820" s="5" t="s">
        <v>1697</v>
      </c>
      <c r="C820" s="4" t="s">
        <v>1703</v>
      </c>
      <c r="D820" s="4" t="s">
        <v>1704</v>
      </c>
      <c r="E820" s="4"/>
    </row>
    <row r="821" spans="1:5" x14ac:dyDescent="0.3">
      <c r="A821" s="3">
        <v>820</v>
      </c>
      <c r="B821" s="5" t="s">
        <v>1697</v>
      </c>
      <c r="C821" s="4" t="s">
        <v>1705</v>
      </c>
      <c r="D821" s="4" t="s">
        <v>1706</v>
      </c>
      <c r="E821" s="4"/>
    </row>
    <row r="822" spans="1:5" x14ac:dyDescent="0.3">
      <c r="A822" s="3">
        <v>821</v>
      </c>
      <c r="B822" s="5" t="s">
        <v>1697</v>
      </c>
      <c r="C822" s="4" t="s">
        <v>1707</v>
      </c>
      <c r="D822" s="4" t="s">
        <v>1708</v>
      </c>
      <c r="E822" s="4"/>
    </row>
    <row r="823" spans="1:5" x14ac:dyDescent="0.3">
      <c r="A823" s="3">
        <v>822</v>
      </c>
      <c r="B823" s="5" t="s">
        <v>1697</v>
      </c>
      <c r="C823" s="4" t="s">
        <v>1709</v>
      </c>
      <c r="D823" s="4" t="s">
        <v>1702</v>
      </c>
      <c r="E823" s="4"/>
    </row>
    <row r="824" spans="1:5" x14ac:dyDescent="0.3">
      <c r="A824" s="3">
        <v>823</v>
      </c>
      <c r="B824" s="5" t="s">
        <v>1697</v>
      </c>
      <c r="C824" s="4" t="s">
        <v>1710</v>
      </c>
      <c r="D824" s="4" t="s">
        <v>1711</v>
      </c>
      <c r="E824" s="4"/>
    </row>
    <row r="825" spans="1:5" x14ac:dyDescent="0.3">
      <c r="A825" s="3">
        <v>824</v>
      </c>
      <c r="B825" s="5" t="s">
        <v>1697</v>
      </c>
      <c r="C825" s="4" t="s">
        <v>1712</v>
      </c>
      <c r="D825" s="4" t="s">
        <v>1713</v>
      </c>
      <c r="E825" s="4"/>
    </row>
    <row r="826" spans="1:5" x14ac:dyDescent="0.3">
      <c r="A826" s="3">
        <v>825</v>
      </c>
      <c r="B826" s="5" t="s">
        <v>1697</v>
      </c>
      <c r="C826" s="4" t="s">
        <v>1714</v>
      </c>
      <c r="D826" s="4" t="s">
        <v>1715</v>
      </c>
      <c r="E826" s="4"/>
    </row>
    <row r="827" spans="1:5" x14ac:dyDescent="0.3">
      <c r="A827" s="3">
        <v>826</v>
      </c>
      <c r="B827" s="5" t="s">
        <v>1697</v>
      </c>
      <c r="C827" s="4" t="s">
        <v>1716</v>
      </c>
      <c r="D827" s="4" t="s">
        <v>1717</v>
      </c>
      <c r="E827" s="4"/>
    </row>
    <row r="828" spans="1:5" x14ac:dyDescent="0.3">
      <c r="A828" s="3">
        <v>827</v>
      </c>
      <c r="B828" s="5" t="s">
        <v>1697</v>
      </c>
      <c r="C828" s="4" t="s">
        <v>1718</v>
      </c>
      <c r="D828" s="4" t="s">
        <v>897</v>
      </c>
      <c r="E828" s="4"/>
    </row>
    <row r="829" spans="1:5" x14ac:dyDescent="0.3">
      <c r="A829" s="3">
        <v>828</v>
      </c>
      <c r="B829" s="5" t="s">
        <v>1697</v>
      </c>
      <c r="C829" s="4" t="s">
        <v>1719</v>
      </c>
      <c r="D829" s="4" t="s">
        <v>1720</v>
      </c>
      <c r="E829" s="4"/>
    </row>
    <row r="830" spans="1:5" x14ac:dyDescent="0.3">
      <c r="A830" s="3">
        <v>829</v>
      </c>
      <c r="B830" s="5" t="s">
        <v>1697</v>
      </c>
      <c r="C830" s="4" t="s">
        <v>1721</v>
      </c>
      <c r="D830" s="4" t="s">
        <v>1722</v>
      </c>
      <c r="E830" s="4"/>
    </row>
    <row r="831" spans="1:5" x14ac:dyDescent="0.3">
      <c r="A831" s="3">
        <v>830</v>
      </c>
      <c r="B831" s="5" t="s">
        <v>1697</v>
      </c>
      <c r="C831" s="4" t="s">
        <v>1723</v>
      </c>
      <c r="D831" s="4" t="s">
        <v>1724</v>
      </c>
      <c r="E831" s="4"/>
    </row>
    <row r="832" spans="1:5" x14ac:dyDescent="0.3">
      <c r="A832" s="3">
        <v>831</v>
      </c>
      <c r="B832" s="5" t="s">
        <v>1697</v>
      </c>
      <c r="C832" s="4" t="s">
        <v>1725</v>
      </c>
      <c r="D832" s="4" t="s">
        <v>897</v>
      </c>
      <c r="E832" s="4" t="s">
        <v>1701</v>
      </c>
    </row>
    <row r="833" spans="1:5" ht="28.8" x14ac:dyDescent="0.3">
      <c r="A833" s="3">
        <v>832</v>
      </c>
      <c r="B833" s="5" t="s">
        <v>1697</v>
      </c>
      <c r="C833" s="4" t="s">
        <v>1726</v>
      </c>
      <c r="D833" s="4" t="s">
        <v>897</v>
      </c>
      <c r="E833" s="4" t="s">
        <v>1701</v>
      </c>
    </row>
    <row r="834" spans="1:5" x14ac:dyDescent="0.3">
      <c r="A834" s="3">
        <v>833</v>
      </c>
      <c r="B834" s="5" t="s">
        <v>1727</v>
      </c>
      <c r="C834" s="4" t="s">
        <v>1728</v>
      </c>
      <c r="D834" s="4" t="s">
        <v>1729</v>
      </c>
      <c r="E834" s="4" t="s">
        <v>4</v>
      </c>
    </row>
    <row r="835" spans="1:5" x14ac:dyDescent="0.3">
      <c r="A835" s="3">
        <v>834</v>
      </c>
      <c r="B835" s="5" t="s">
        <v>1727</v>
      </c>
      <c r="C835" s="4" t="s">
        <v>1730</v>
      </c>
      <c r="D835" s="4" t="s">
        <v>1732</v>
      </c>
      <c r="E835" s="4" t="s">
        <v>1731</v>
      </c>
    </row>
    <row r="837" spans="1:5" x14ac:dyDescent="0.3">
      <c r="A837" s="6" t="s">
        <v>1734</v>
      </c>
    </row>
  </sheetData>
  <hyperlinks>
    <hyperlink ref="A837" r:id="rId1" xr:uid="{7159ABD1-F50F-44C3-BA21-764267315C7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O o h q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q I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i G p W 9 t r L w r U C A A B r K A A A E w A c A E Z v c m 1 1 b G F z L 1 N l Y 3 R p b 2 4 x L m 0 g o h g A K K A U A A A A A A A A A A A A A A A A A A A A A A A A A A A A 7 Z p d b 9 o w F I b v k f g P U X o D E g o f 2 7 q t 0 y 4 q q n Z o z T Q J q l 6 s U 3 R I T H K E c x z F j j q K + t / n w L Q P g Y a o 6 M 6 i g J C A c + L E f l 7 H 8 W u j R W h Q k T N e f / b f N R v N h k 4 g F 5 F z 4 k 5 g K o X T c 5 3 3 j h S m 2 X D s a 6 y K P B Q 2 c i u m 3 m e I R a v 8 M l R k B B n d c h N j M n 3 W 7 Q r y 7 n G O m Y g Q P J X H 3 f J X 9 x q 1 C d Q s m C o D h C H I I I Y 8 E q Q D o C i A f K p y Y Y p U B 0 j B u Y Q p p O C 2 2 5 3 1 p S / A Q M 9 e e V 2 F Z e / x S x n 5 + i N 7 4 g 4 T o N h W f L L I R F n n V f W 9 S Q 6 k Z y p P h 0 o W K Z V J 3 V q d q r N c u p 8 g F W 7 H M T b q G P H N P H a c p X u p C o p E Z O M j M q c v v b L M K j F K b Y M 3 D h / j w 2 b w P E p R a 8 t 0 M z O b o U Q w 2 3 J D N I v N o F J 5 h A R G 6 D 9 y j + 1 m A 2 l r 6 7 f q 6 L Q G b T 4 t 9 Z x D y u 2 K 7 S X B / p h f s G H O 8 U F R R T k f t q u / 5 N N g b u m B r q Y I + 4 N + x Q V 6 C B I t H 8 J j f 7 c y n L L J o K T K I V L V F G F / 0 K / 5 Q B O V 0 7 S w M H V h / Y a L 9 Y W Q c G 9 r U x f Q b 3 e B v k T b m l + k L 8 7 u f B E n c D c R a X Z 3 t e b o I D m 3 o B O k 2 C j y E p N K B n 7 P T K r f 4 + q T l 3 a c x e j 4 s C t F 6 H O J c C V s M Y S g d e O N v U A b 2 5 h 2 N R V 5 A n U 2 + / j B D s a I 1 e R 8 4 J 7 P 5 i 1 H E S S 1 m e T 1 2 e z j S E o k h R W 1 j w f u 7 G z e 8 q j C b y q w W c s R 2 a I V W c 7 y C 9 s a z E A + s x h s 9 n O k 7 q u h x C G G f z b j + b F W a 4 f 9 n b 7 z 2 T j b E x b h f F E X 0 g M 2 2 3 q t C t S V G c Y P g Z r N n P q A V J s l q w G b G / U h X 0 g b r g 1 p N s / p g 9 Y Q J o U W x n A 8 F P / / y f m A z a j 6 G C Y Y A 9 X m L m A z o z 4 S C W 0 P r A 1 q N s f p l / / Z s e 8 s q + h q 4 x N g 7 3 S U f 9 3 7 u R k 7 P 8 E 6 a 7 D / Y O d n X C 6 8 b 9 D g 2 A 8 a 7 L S K R 3 w r f N 8 B U E s B A i 0 A F A A C A A g A O o h q V r b R x V e l A A A A 9 g A A A B I A A A A A A A A A A A A A A A A A A A A A A E N v b m Z p Z y 9 Q Y W N r Y W d l L n h t b F B L A Q I t A B Q A A g A I A D q I a l Y P y u m r p A A A A O k A A A A T A A A A A A A A A A A A A A A A A P E A A A B b Q 2 9 u d G V u d F 9 U e X B l c 1 0 u e G 1 s U E s B A i 0 A F A A C A A g A O o h q V v b a y 8 K 1 A g A A a y g A A B M A A A A A A A A A A A A A A A A A 4 g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/ s A A A A A A A D p +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w N z o 0 M T o x O C 4 y O T g 3 O T E y W i I g L z 4 8 R W 5 0 c n k g V H l w Z T 0 i R m l s b E N v b H V t b l R 5 c G V z I i B W Y W x 1 Z T 0 i c 0 J n T U d C Z 1 l H Q m d Z P S I g L z 4 8 R W 5 0 c n k g V H l w Z T 0 i R m l s b E N v b H V t b k 5 h b W V z I i B W Y W x 1 Z T 0 i c 1 s m c X V v d D t O Y W 1 l J n F 1 b 3 Q 7 L C Z x d W 9 0 O 0 Z v d W 5 k Z W Q m c X V v d D s s J n F 1 b 3 Q 7 S W 1 h Z 2 U m c X V v d D s s J n F 1 b 3 Q 7 U 2 l 6 Z S Z x d W 9 0 O y w m c X V v d D t B Z G 1 p c 3 N p b 2 4 m c X V v d D s s J n F 1 b 3 Q 7 Q W Z m a W x p Y X R p b 2 4 m c X V v d D s s J n F 1 b 3 Q 7 Q 2 l 0 e S Z x d W 9 0 O y w m c X V v d D t D b 2 9 y Z G l u Y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T m F t Z S w w f S Z x d W 9 0 O y w m c X V v d D t T Z W N 0 a W 9 u M S 9 U Y W J s Z S A w L 0 F 1 d G 9 S Z W 1 v d m V k Q 2 9 s d W 1 u c z E u e 0 Z v d W 5 k Z W Q s M X 0 m c X V v d D s s J n F 1 b 3 Q 7 U 2 V j d G l v b j E v V G F i b G U g M C 9 B d X R v U m V t b 3 Z l Z E N v b H V t b n M x L n t J b W F n Z S w y f S Z x d W 9 0 O y w m c X V v d D t T Z W N 0 a W 9 u M S 9 U Y W J s Z S A w L 0 F 1 d G 9 S Z W 1 v d m V k Q 2 9 s d W 1 u c z E u e 1 N p e m U s M 3 0 m c X V v d D s s J n F 1 b 3 Q 7 U 2 V j d G l v b j E v V G F i b G U g M C 9 B d X R v U m V t b 3 Z l Z E N v b H V t b n M x L n t B Z G 1 p c 3 N p b 2 4 s N H 0 m c X V v d D s s J n F 1 b 3 Q 7 U 2 V j d G l v b j E v V G F i b G U g M C 9 B d X R v U m V t b 3 Z l Z E N v b H V t b n M x L n t B Z m Z p b G l h d G l v b i w 1 f S Z x d W 9 0 O y w m c X V v d D t T Z W N 0 a W 9 u M S 9 U Y W J s Z S A w L 0 F 1 d G 9 S Z W 1 v d m V k Q 2 9 s d W 1 u c z E u e 0 N p d H k s N n 0 m c X V v d D s s J n F 1 b 3 Q 7 U 2 V j d G l v b j E v V G F i b G U g M C 9 B d X R v U m V t b 3 Z l Z E N v b H V t b n M x L n t D b 2 9 y Z G l u Y X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5 h b W U s M H 0 m c X V v d D s s J n F 1 b 3 Q 7 U 2 V j d G l v b j E v V G F i b G U g M C 9 B d X R v U m V t b 3 Z l Z E N v b H V t b n M x L n t G b 3 V u Z G V k L D F 9 J n F 1 b 3 Q 7 L C Z x d W 9 0 O 1 N l Y 3 R p b 2 4 x L 1 R h Y m x l I D A v Q X V 0 b 1 J l b W 9 2 Z W R D b 2 x 1 b W 5 z M S 5 7 S W 1 h Z 2 U s M n 0 m c X V v d D s s J n F 1 b 3 Q 7 U 2 V j d G l v b j E v V G F i b G U g M C 9 B d X R v U m V t b 3 Z l Z E N v b H V t b n M x L n t T a X p l L D N 9 J n F 1 b 3 Q 7 L C Z x d W 9 0 O 1 N l Y 3 R p b 2 4 x L 1 R h Y m x l I D A v Q X V 0 b 1 J l b W 9 2 Z W R D b 2 x 1 b W 5 z M S 5 7 Q W R t a X N z a W 9 u L D R 9 J n F 1 b 3 Q 7 L C Z x d W 9 0 O 1 N l Y 3 R p b 2 4 x L 1 R h Y m x l I D A v Q X V 0 b 1 J l b W 9 2 Z W R D b 2 x 1 b W 5 z M S 5 7 Q W Z m a W x p Y X R p b 2 4 s N X 0 m c X V v d D s s J n F 1 b 3 Q 7 U 2 V j d G l v b j E v V G F i b G U g M C 9 B d X R v U m V t b 3 Z l Z E N v b H V t b n M x L n t D a X R 5 L D Z 9 J n F 1 b 3 Q 7 L C Z x d W 9 0 O 1 N l Y 3 R p b 2 4 x L 1 R h Y m x l I D A v Q X V 0 b 1 J l b W 9 2 Z W R D b 2 x 1 b W 5 z M S 5 7 Q 2 9 v c m R p b m F 0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3 O j Q 0 O j M 0 L j E y O T E w M D h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X V 0 b 1 J l b W 9 2 Z W R D b 2 x 1 b W 5 z M S 5 7 T m F t Z S w w f S Z x d W 9 0 O y w m c X V v d D t T Z W N 0 a W 9 u M S 9 U Y W J s Z S A w I C g y K S 9 B d X R v U m V t b 3 Z l Z E N v b H V t b n M x L n t J b W F n Z S w x f S Z x d W 9 0 O y w m c X V v d D t T Z W N 0 a W 9 u M S 9 U Y W J s Z S A w I C g y K S 9 B d X R v U m V t b 3 Z l Z E N v b H V t b n M x L n t B Z m Z p b G l h d G l v b i w y f S Z x d W 9 0 O y w m c X V v d D t T Z W N 0 a W 9 u M S 9 U Y W J s Z S A w I C g y K S 9 B d X R v U m V t b 3 Z l Z E N v b H V t b n M x L n t D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g K D I p L 0 F 1 d G 9 S Z W 1 v d m V k Q 2 9 s d W 1 u c z E u e 0 5 h b W U s M H 0 m c X V v d D s s J n F 1 b 3 Q 7 U 2 V j d G l v b j E v V G F i b G U g M C A o M i k v Q X V 0 b 1 J l b W 9 2 Z W R D b 2 x 1 b W 5 z M S 5 7 S W 1 h Z 2 U s M X 0 m c X V v d D s s J n F 1 b 3 Q 7 U 2 V j d G l v b j E v V G F i b G U g M C A o M i k v Q X V 0 b 1 J l b W 9 2 Z W R D b 2 x 1 b W 5 z M S 5 7 Q W Z m a W x p Y X R p b 2 4 s M n 0 m c X V v d D s s J n F 1 b 3 Q 7 U 2 V j d G l v b j E v V G F i b G U g M C A o M i k v Q X V 0 b 1 J l b W 9 2 Z W R D b 2 x 1 b W 5 z M S 5 7 Q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3 O j U w O j Q x L j E 4 N T k 1 N D N a I i A v P j x F b n R y e S B U e X B l P S J G a W x s Q 2 9 s d W 1 u V H l w Z X M i I F Z h b H V l P S J z Q m d Z R 0 J n W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L C Z x d W 9 0 O 0 N v b 3 J k a W 5 h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y k v Q X V 0 b 1 J l b W 9 2 Z W R D b 2 x 1 b W 5 z M S 5 7 T m F t Z S w w f S Z x d W 9 0 O y w m c X V v d D t T Z W N 0 a W 9 u M S 9 U Y W J s Z S A w I C g z K S 9 B d X R v U m V t b 3 Z l Z E N v b H V t b n M x L n t J b W F n Z S w x f S Z x d W 9 0 O y w m c X V v d D t T Z W N 0 a W 9 u M S 9 U Y W J s Z S A w I C g z K S 9 B d X R v U m V t b 3 Z l Z E N v b H V t b n M x L n t B Z m Z p b G l h d G l v b i w y f S Z x d W 9 0 O y w m c X V v d D t T Z W N 0 a W 9 u M S 9 U Y W J s Z S A w I C g z K S 9 B d X R v U m V t b 3 Z l Z E N v b H V t b n M x L n t D a X R 5 L D N 9 J n F 1 b 3 Q 7 L C Z x d W 9 0 O 1 N l Y 3 R p b 2 4 x L 1 R h Y m x l I D A g K D M p L 0 F 1 d G 9 S Z W 1 v d m V k Q 2 9 s d W 1 u c z E u e 0 N v b 3 J k a W 5 h d G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g K D M p L 0 F 1 d G 9 S Z W 1 v d m V k Q 2 9 s d W 1 u c z E u e 0 5 h b W U s M H 0 m c X V v d D s s J n F 1 b 3 Q 7 U 2 V j d G l v b j E v V G F i b G U g M C A o M y k v Q X V 0 b 1 J l b W 9 2 Z W R D b 2 x 1 b W 5 z M S 5 7 S W 1 h Z 2 U s M X 0 m c X V v d D s s J n F 1 b 3 Q 7 U 2 V j d G l v b j E v V G F i b G U g M C A o M y k v Q X V 0 b 1 J l b W 9 2 Z W R D b 2 x 1 b W 5 z M S 5 7 Q W Z m a W x p Y X R p b 2 4 s M n 0 m c X V v d D s s J n F 1 b 3 Q 7 U 2 V j d G l v b j E v V G F i b G U g M C A o M y k v Q X V 0 b 1 J l b W 9 2 Z W R D b 2 x 1 b W 5 z M S 5 7 Q 2 l 0 e S w z f S Z x d W 9 0 O y w m c X V v d D t T Z W N 0 a W 9 u M S 9 U Y W J s Z S A w I C g z K S 9 B d X R v U m V t b 3 Z l Z E N v b H V t b n M x L n t D b 2 9 y Z G l u Y X R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D c 6 N T E 6 M z Y u N j I 1 M z Q 1 N 1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l t Y W d l J n F 1 b 3 Q 7 L C Z x d W 9 0 O 0 F m Z m l s a W F 0 a W 9 u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B d X R v U m V t b 3 Z l Z E N v b H V t b n M x L n t O Y W 1 l L D B 9 J n F 1 b 3 Q 7 L C Z x d W 9 0 O 1 N l Y 3 R p b 2 4 x L 1 R h Y m x l I D A g K D Q p L 0 F 1 d G 9 S Z W 1 v d m V k Q 2 9 s d W 1 u c z E u e 0 l t Y W d l L D F 9 J n F 1 b 3 Q 7 L C Z x d W 9 0 O 1 N l Y 3 R p b 2 4 x L 1 R h Y m x l I D A g K D Q p L 0 F 1 d G 9 S Z W 1 v d m V k Q 2 9 s d W 1 u c z E u e 0 F m Z m l s a W F 0 a W 9 u L D J 9 J n F 1 b 3 Q 7 L C Z x d W 9 0 O 1 N l Y 3 R p b 2 4 x L 1 R h Y m x l I D A g K D Q p L 0 F 1 d G 9 S Z W 1 v d m V k Q 2 9 s d W 1 u c z E u e 0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N C k v Q X V 0 b 1 J l b W 9 2 Z W R D b 2 x 1 b W 5 z M S 5 7 T m F t Z S w w f S Z x d W 9 0 O y w m c X V v d D t T Z W N 0 a W 9 u M S 9 U Y W J s Z S A w I C g 0 K S 9 B d X R v U m V t b 3 Z l Z E N v b H V t b n M x L n t J b W F n Z S w x f S Z x d W 9 0 O y w m c X V v d D t T Z W N 0 a W 9 u M S 9 U Y W J s Z S A w I C g 0 K S 9 B d X R v U m V t b 3 Z l Z E N v b H V t b n M x L n t B Z m Z p b G l h d G l v b i w y f S Z x d W 9 0 O y w m c X V v d D t T Z W N 0 a W 9 u M S 9 U Y W J s Z S A w I C g 0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D c 6 N T M 6 N D g u N D U 3 N z I w N 1 o i I C 8 + P E V u d H J 5 I F R 5 c G U 9 I k Z p b G x D b 2 x 1 b W 5 U e X B l c y I g V m F s d W U 9 I n N C Z 1 l H Q m d Z P S I g L z 4 8 R W 5 0 c n k g V H l w Z T 0 i R m l s b E N v b H V t b k 5 h b W V z I i B W Y W x 1 Z T 0 i c 1 s m c X V v d D t O Y W 1 l J n F 1 b 3 Q 7 L C Z x d W 9 0 O 0 l t Y W d l J n F 1 b 3 Q 7 L C Z x d W 9 0 O 0 F m Z m l s a W F 0 a W 9 u J n F 1 b 3 Q 7 L C Z x d W 9 0 O 0 N p d H k m c X V v d D s s J n F 1 b 3 Q 7 Q 2 9 v c m R p b m F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1 K S 9 B d X R v U m V t b 3 Z l Z E N v b H V t b n M x L n t O Y W 1 l L D B 9 J n F 1 b 3 Q 7 L C Z x d W 9 0 O 1 N l Y 3 R p b 2 4 x L 1 R h Y m x l I D A g K D U p L 0 F 1 d G 9 S Z W 1 v d m V k Q 2 9 s d W 1 u c z E u e 0 l t Y W d l L D F 9 J n F 1 b 3 Q 7 L C Z x d W 9 0 O 1 N l Y 3 R p b 2 4 x L 1 R h Y m x l I D A g K D U p L 0 F 1 d G 9 S Z W 1 v d m V k Q 2 9 s d W 1 u c z E u e 0 F m Z m l s a W F 0 a W 9 u L D J 9 J n F 1 b 3 Q 7 L C Z x d W 9 0 O 1 N l Y 3 R p b 2 4 x L 1 R h Y m x l I D A g K D U p L 0 F 1 d G 9 S Z W 1 v d m V k Q 2 9 s d W 1 u c z E u e 0 N p d H k s M 3 0 m c X V v d D s s J n F 1 b 3 Q 7 U 2 V j d G l v b j E v V G F i b G U g M C A o N S k v Q X V 0 b 1 J l b W 9 2 Z W R D b 2 x 1 b W 5 z M S 5 7 Q 2 9 v c m R p b m F 0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A o N S k v Q X V 0 b 1 J l b W 9 2 Z W R D b 2 x 1 b W 5 z M S 5 7 T m F t Z S w w f S Z x d W 9 0 O y w m c X V v d D t T Z W N 0 a W 9 u M S 9 U Y W J s Z S A w I C g 1 K S 9 B d X R v U m V t b 3 Z l Z E N v b H V t b n M x L n t J b W F n Z S w x f S Z x d W 9 0 O y w m c X V v d D t T Z W N 0 a W 9 u M S 9 U Y W J s Z S A w I C g 1 K S 9 B d X R v U m V t b 3 Z l Z E N v b H V t b n M x L n t B Z m Z p b G l h d G l v b i w y f S Z x d W 9 0 O y w m c X V v d D t T Z W N 0 a W 9 u M S 9 U Y W J s Z S A w I C g 1 K S 9 B d X R v U m V t b 3 Z l Z E N v b H V t b n M x L n t D a X R 5 L D N 9 J n F 1 b 3 Q 7 L C Z x d W 9 0 O 1 N l Y 3 R p b 2 4 x L 1 R h Y m x l I D A g K D U p L 0 F 1 d G 9 S Z W 1 v d m V k Q 2 9 s d W 1 u c z E u e 0 N v b 3 J k a W 5 h d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D c 6 N T Q 6 N T c u M T U 5 M j k 3 M V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l t Y W d l J n F 1 b 3 Q 7 L C Z x d W 9 0 O 0 F m Z m l s a W F 0 a W 9 u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2 K S 9 B d X R v U m V t b 3 Z l Z E N v b H V t b n M x L n t O Y W 1 l L D B 9 J n F 1 b 3 Q 7 L C Z x d W 9 0 O 1 N l Y 3 R p b 2 4 x L 1 R h Y m x l I D A g K D Y p L 0 F 1 d G 9 S Z W 1 v d m V k Q 2 9 s d W 1 u c z E u e 0 l t Y W d l L D F 9 J n F 1 b 3 Q 7 L C Z x d W 9 0 O 1 N l Y 3 R p b 2 4 x L 1 R h Y m x l I D A g K D Y p L 0 F 1 d G 9 S Z W 1 v d m V k Q 2 9 s d W 1 u c z E u e 0 F m Z m l s a W F 0 a W 9 u L D J 9 J n F 1 b 3 Q 7 L C Z x d W 9 0 O 1 N l Y 3 R p b 2 4 x L 1 R h Y m x l I D A g K D Y p L 0 F 1 d G 9 S Z W 1 v d m V k Q 2 9 s d W 1 u c z E u e 0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N i k v Q X V 0 b 1 J l b W 9 2 Z W R D b 2 x 1 b W 5 z M S 5 7 T m F t Z S w w f S Z x d W 9 0 O y w m c X V v d D t T Z W N 0 a W 9 u M S 9 U Y W J s Z S A w I C g 2 K S 9 B d X R v U m V t b 3 Z l Z E N v b H V t b n M x L n t J b W F n Z S w x f S Z x d W 9 0 O y w m c X V v d D t T Z W N 0 a W 9 u M S 9 U Y W J s Z S A w I C g 2 K S 9 B d X R v U m V t b 3 Z l Z E N v b H V t b n M x L n t B Z m Z p b G l h d G l v b i w y f S Z x d W 9 0 O y w m c X V v d D t T Z W N 0 a W 9 u M S 9 U Y W J s Z S A w I C g 2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D c 6 N T Y 6 M z Q u O D E 2 O D U 0 N 1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l t Y W d l J n F 1 b 3 Q 7 L C Z x d W 9 0 O 0 F m Z m l s a W F 0 a W 9 u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3 K S 9 B d X R v U m V t b 3 Z l Z E N v b H V t b n M x L n t O Y W 1 l L D B 9 J n F 1 b 3 Q 7 L C Z x d W 9 0 O 1 N l Y 3 R p b 2 4 x L 1 R h Y m x l I D A g K D c p L 0 F 1 d G 9 S Z W 1 v d m V k Q 2 9 s d W 1 u c z E u e 0 l t Y W d l L D F 9 J n F 1 b 3 Q 7 L C Z x d W 9 0 O 1 N l Y 3 R p b 2 4 x L 1 R h Y m x l I D A g K D c p L 0 F 1 d G 9 S Z W 1 v d m V k Q 2 9 s d W 1 u c z E u e 0 F m Z m l s a W F 0 a W 9 u L D J 9 J n F 1 b 3 Q 7 L C Z x d W 9 0 O 1 N l Y 3 R p b 2 4 x L 1 R h Y m x l I D A g K D c p L 0 F 1 d G 9 S Z W 1 v d m V k Q 2 9 s d W 1 u c z E u e 0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N y k v Q X V 0 b 1 J l b W 9 2 Z W R D b 2 x 1 b W 5 z M S 5 7 T m F t Z S w w f S Z x d W 9 0 O y w m c X V v d D t T Z W N 0 a W 9 u M S 9 U Y W J s Z S A w I C g 3 K S 9 B d X R v U m V t b 3 Z l Z E N v b H V t b n M x L n t J b W F n Z S w x f S Z x d W 9 0 O y w m c X V v d D t T Z W N 0 a W 9 u M S 9 U Y W J s Z S A w I C g 3 K S 9 B d X R v U m V t b 3 Z l Z E N v b H V t b n M x L n t B Z m Z p b G l h d G l v b i w y f S Z x d W 9 0 O y w m c X V v d D t T Z W N 0 a W 9 u M S 9 U Y W J s Z S A w I C g 3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w N z o 1 N z o 0 M y 4 5 M D I y M j U 5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S W 1 h Z 2 U m c X V v d D s s J n F 1 b 3 Q 7 Q W Z m a W x p Y X R p b 2 4 m c X V v d D s s J n F 1 b 3 Q 7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g p L 0 F 1 d G 9 S Z W 1 v d m V k Q 2 9 s d W 1 u c z E u e 0 5 h b W U s M H 0 m c X V v d D s s J n F 1 b 3 Q 7 U 2 V j d G l v b j E v V G F i b G U g M C A o O C k v Q X V 0 b 1 J l b W 9 2 Z W R D b 2 x 1 b W 5 z M S 5 7 S W 1 h Z 2 U s M X 0 m c X V v d D s s J n F 1 b 3 Q 7 U 2 V j d G l v b j E v V G F i b G U g M C A o O C k v Q X V 0 b 1 J l b W 9 2 Z W R D b 2 x 1 b W 5 z M S 5 7 Q W Z m a W x p Y X R p b 2 4 s M n 0 m c X V v d D s s J n F 1 b 3 Q 7 U 2 V j d G l v b j E v V G F i b G U g M C A o O C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4 K S 9 B d X R v U m V t b 3 Z l Z E N v b H V t b n M x L n t O Y W 1 l L D B 9 J n F 1 b 3 Q 7 L C Z x d W 9 0 O 1 N l Y 3 R p b 2 4 x L 1 R h Y m x l I D A g K D g p L 0 F 1 d G 9 S Z W 1 v d m V k Q 2 9 s d W 1 u c z E u e 0 l t Y W d l L D F 9 J n F 1 b 3 Q 7 L C Z x d W 9 0 O 1 N l Y 3 R p b 2 4 x L 1 R h Y m x l I D A g K D g p L 0 F 1 d G 9 S Z W 1 v d m V k Q 2 9 s d W 1 u c z E u e 0 F m Z m l s a W F 0 a W 9 u L D J 9 J n F 1 b 3 Q 7 L C Z x d W 9 0 O 1 N l Y 3 R p b 2 4 x L 1 R h Y m x l I D A g K D g p L 0 F 1 d G 9 S Z W 1 v d m V k Q 2 9 s d W 1 u c z E u e 0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4 O j Q 3 O j M x L j E 2 O D g 1 O D l a I i A v P j x F b n R y e S B U e X B l P S J G a W x s Q 2 9 s d W 1 u V H l w Z X M i I F Z h b H V l P S J z Q m d Z R y I g L z 4 8 R W 5 0 c n k g V H l w Z T 0 i R m l s b E N v b H V t b k 5 h b W V z I i B W Y W x 1 Z T 0 i c 1 s m c X V v d D t O Y W 1 l J n F 1 b 3 Q 7 L C Z x d W 9 0 O 0 F m Z m l s a W F 0 a W 9 u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5 K S 9 B d X R v U m V t b 3 Z l Z E N v b H V t b n M x L n t O Y W 1 l L D B 9 J n F 1 b 3 Q 7 L C Z x d W 9 0 O 1 N l Y 3 R p b 2 4 x L 1 R h Y m x l I D A g K D k p L 0 F 1 d G 9 S Z W 1 v d m V k Q 2 9 s d W 1 u c z E u e 0 F m Z m l s a W F 0 a W 9 u L D F 9 J n F 1 b 3 Q 7 L C Z x d W 9 0 O 1 N l Y 3 R p b 2 4 x L 1 R h Y m x l I D A g K D k p L 0 F 1 d G 9 S Z W 1 v d m V k Q 2 9 s d W 1 u c z E u e 0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C A o O S k v Q X V 0 b 1 J l b W 9 2 Z W R D b 2 x 1 b W 5 z M S 5 7 T m F t Z S w w f S Z x d W 9 0 O y w m c X V v d D t T Z W N 0 a W 9 u M S 9 U Y W J s Z S A w I C g 5 K S 9 B d X R v U m V t b 3 Z l Z E N v b H V t b n M x L n t B Z m Z p b G l h d G l v b i w x f S Z x d W 9 0 O y w m c X V v d D t T Z W N 0 a W 9 u M S 9 U Y W J s Z S A w I C g 5 K S 9 B d X R v U m V t b 3 Z l Z E N v b H V t b n M x L n t D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k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4 O j Q 5 O j E 2 L j Q w O D Y 1 M z F a I i A v P j x F b n R y e S B U e X B l P S J G a W x s Q 2 9 s d W 1 u V H l w Z X M i I F Z h b H V l P S J z Q m d Z R 0 J n W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L C Z x d W 9 0 O 0 N v b 3 J k a W 5 h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A p L 0 F 1 d G 9 S Z W 1 v d m V k Q 2 9 s d W 1 u c z E u e 0 5 h b W U s M H 0 m c X V v d D s s J n F 1 b 3 Q 7 U 2 V j d G l v b j E v V G F i b G U g M C A o M T A p L 0 F 1 d G 9 S Z W 1 v d m V k Q 2 9 s d W 1 u c z E u e 0 l t Y W d l L D F 9 J n F 1 b 3 Q 7 L C Z x d W 9 0 O 1 N l Y 3 R p b 2 4 x L 1 R h Y m x l I D A g K D E w K S 9 B d X R v U m V t b 3 Z l Z E N v b H V t b n M x L n t B Z m Z p b G l h d G l v b i w y f S Z x d W 9 0 O y w m c X V v d D t T Z W N 0 a W 9 u M S 9 U Y W J s Z S A w I C g x M C k v Q X V 0 b 1 J l b W 9 2 Z W R D b 2 x 1 b W 5 z M S 5 7 Q 2 l 0 e S w z f S Z x d W 9 0 O y w m c X V v d D t T Z W N 0 a W 9 u M S 9 U Y W J s Z S A w I C g x M C k v Q X V 0 b 1 J l b W 9 2 Z W R D b 2 x 1 b W 5 z M S 5 7 Q 2 9 v c m R p b m F 0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A o M T A p L 0 F 1 d G 9 S Z W 1 v d m V k Q 2 9 s d W 1 u c z E u e 0 5 h b W U s M H 0 m c X V v d D s s J n F 1 b 3 Q 7 U 2 V j d G l v b j E v V G F i b G U g M C A o M T A p L 0 F 1 d G 9 S Z W 1 v d m V k Q 2 9 s d W 1 u c z E u e 0 l t Y W d l L D F 9 J n F 1 b 3 Q 7 L C Z x d W 9 0 O 1 N l Y 3 R p b 2 4 x L 1 R h Y m x l I D A g K D E w K S 9 B d X R v U m V t b 3 Z l Z E N v b H V t b n M x L n t B Z m Z p b G l h d G l v b i w y f S Z x d W 9 0 O y w m c X V v d D t T Z W N 0 a W 9 u M S 9 U Y W J s Z S A w I C g x M C k v Q X V 0 b 1 J l b W 9 2 Z W R D b 2 x 1 b W 5 z M S 5 7 Q 2 l 0 e S w z f S Z x d W 9 0 O y w m c X V v d D t T Z W N 0 a W 9 u M S 9 U Y W J s Z S A w I C g x M C k v Q X V 0 b 1 J l b W 9 2 Z W R D b 2 x 1 b W 5 z M S 5 7 Q 2 9 v c m R p b m F 0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D g 6 N T Q 6 N T E u N z Y 4 O T A 4 M l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l t Y W d l J n F 1 b 3 Q 7 L C Z x d W 9 0 O 0 F m Z m l s a W F 0 a W 9 u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M S k v Q X V 0 b 1 J l b W 9 2 Z W R D b 2 x 1 b W 5 z M S 5 7 T m F t Z S w w f S Z x d W 9 0 O y w m c X V v d D t T Z W N 0 a W 9 u M S 9 U Y W J s Z S A w I C g x M S k v Q X V 0 b 1 J l b W 9 2 Z W R D b 2 x 1 b W 5 z M S 5 7 S W 1 h Z 2 U s M X 0 m c X V v d D s s J n F 1 b 3 Q 7 U 2 V j d G l v b j E v V G F i b G U g M C A o M T E p L 0 F 1 d G 9 S Z W 1 v d m V k Q 2 9 s d W 1 u c z E u e 0 F m Z m l s a W F 0 a W 9 u L D J 9 J n F 1 b 3 Q 7 L C Z x d W 9 0 O 1 N l Y 3 R p b 2 4 x L 1 R h Y m x l I D A g K D E x K S 9 B d X R v U m V t b 3 Z l Z E N v b H V t b n M x L n t D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g K D E x K S 9 B d X R v U m V t b 3 Z l Z E N v b H V t b n M x L n t O Y W 1 l L D B 9 J n F 1 b 3 Q 7 L C Z x d W 9 0 O 1 N l Y 3 R p b 2 4 x L 1 R h Y m x l I D A g K D E x K S 9 B d X R v U m V t b 3 Z l Z E N v b H V t b n M x L n t J b W F n Z S w x f S Z x d W 9 0 O y w m c X V v d D t T Z W N 0 a W 9 u M S 9 U Y W J s Z S A w I C g x M S k v Q X V 0 b 1 J l b W 9 2 Z W R D b 2 x 1 b W 5 z M S 5 7 Q W Z m a W x p Y X R p b 2 4 s M n 0 m c X V v d D s s J n F 1 b 3 Q 7 U 2 V j d G l v b j E v V G F i b G U g M C A o M T E p L 0 F 1 d G 9 S Z W 1 v d m V k Q 2 9 s d W 1 u c z E u e 0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D g 6 N T c 6 M j E u O D A x M T M 5 M V o i I C 8 + P E V u d H J 5 I F R 5 c G U 9 I k Z p b G x D b 2 x 1 b W 5 U e X B l c y I g V m F s d W U 9 I n N C Z 1 l H Q m d Z P S I g L z 4 8 R W 5 0 c n k g V H l w Z T 0 i R m l s b E N v b H V t b k 5 h b W V z I i B W Y W x 1 Z T 0 i c 1 s m c X V v d D t O Y W 1 l J n F 1 b 3 Q 7 L C Z x d W 9 0 O 0 l t Y W d l J n F 1 b 3 Q 7 L C Z x d W 9 0 O 0 F m Z m l s a W F 0 a W 9 u J n F 1 b 3 Q 7 L C Z x d W 9 0 O 0 N p d H k m c X V v d D s s J n F 1 b 3 Q 7 Q 2 9 v c m R p b m F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M i k v Q X V 0 b 1 J l b W 9 2 Z W R D b 2 x 1 b W 5 z M S 5 7 T m F t Z S w w f S Z x d W 9 0 O y w m c X V v d D t T Z W N 0 a W 9 u M S 9 U Y W J s Z S A w I C g x M i k v Q X V 0 b 1 J l b W 9 2 Z W R D b 2 x 1 b W 5 z M S 5 7 S W 1 h Z 2 U s M X 0 m c X V v d D s s J n F 1 b 3 Q 7 U 2 V j d G l v b j E v V G F i b G U g M C A o M T I p L 0 F 1 d G 9 S Z W 1 v d m V k Q 2 9 s d W 1 u c z E u e 0 F m Z m l s a W F 0 a W 9 u L D J 9 J n F 1 b 3 Q 7 L C Z x d W 9 0 O 1 N l Y 3 R p b 2 4 x L 1 R h Y m x l I D A g K D E y K S 9 B d X R v U m V t b 3 Z l Z E N v b H V t b n M x L n t D a X R 5 L D N 9 J n F 1 b 3 Q 7 L C Z x d W 9 0 O 1 N l Y 3 R p b 2 4 x L 1 R h Y m x l I D A g K D E y K S 9 B d X R v U m V t b 3 Z l Z E N v b H V t b n M x L n t D b 2 9 y Z G l u Y X R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I C g x M i k v Q X V 0 b 1 J l b W 9 2 Z W R D b 2 x 1 b W 5 z M S 5 7 T m F t Z S w w f S Z x d W 9 0 O y w m c X V v d D t T Z W N 0 a W 9 u M S 9 U Y W J s Z S A w I C g x M i k v Q X V 0 b 1 J l b W 9 2 Z W R D b 2 x 1 b W 5 z M S 5 7 S W 1 h Z 2 U s M X 0 m c X V v d D s s J n F 1 b 3 Q 7 U 2 V j d G l v b j E v V G F i b G U g M C A o M T I p L 0 F 1 d G 9 S Z W 1 v d m V k Q 2 9 s d W 1 u c z E u e 0 F m Z m l s a W F 0 a W 9 u L D J 9 J n F 1 b 3 Q 7 L C Z x d W 9 0 O 1 N l Y 3 R p b 2 4 x L 1 R h Y m x l I D A g K D E y K S 9 B d X R v U m V t b 3 Z l Z E N v b H V t b n M x L n t D a X R 5 L D N 9 J n F 1 b 3 Q 7 L C Z x d W 9 0 O 1 N l Y 3 R p b 2 4 x L 1 R h Y m x l I D A g K D E y K S 9 B d X R v U m V t b 3 Z l Z E N v b H V t b n M x L n t D b 2 9 y Z G l u Y X R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4 O j U 4 O j M x L j Y y N z Y w M j R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M p L 0 F 1 d G 9 S Z W 1 v d m V k Q 2 9 s d W 1 u c z E u e 0 5 h b W U s M H 0 m c X V v d D s s J n F 1 b 3 Q 7 U 2 V j d G l v b j E v V G F i b G U g M C A o M T M p L 0 F 1 d G 9 S Z W 1 v d m V k Q 2 9 s d W 1 u c z E u e 0 l t Y W d l L D F 9 J n F 1 b 3 Q 7 L C Z x d W 9 0 O 1 N l Y 3 R p b 2 4 x L 1 R h Y m x l I D A g K D E z K S 9 B d X R v U m V t b 3 Z l Z E N v b H V t b n M x L n t B Z m Z p b G l h d G l v b i w y f S Z x d W 9 0 O y w m c X V v d D t T Z W N 0 a W 9 u M S 9 U Y W J s Z S A w I C g x M y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x M y k v Q X V 0 b 1 J l b W 9 2 Z W R D b 2 x 1 b W 5 z M S 5 7 T m F t Z S w w f S Z x d W 9 0 O y w m c X V v d D t T Z W N 0 a W 9 u M S 9 U Y W J s Z S A w I C g x M y k v Q X V 0 b 1 J l b W 9 2 Z W R D b 2 x 1 b W 5 z M S 5 7 S W 1 h Z 2 U s M X 0 m c X V v d D s s J n F 1 b 3 Q 7 U 2 V j d G l v b j E v V G F i b G U g M C A o M T M p L 0 F 1 d G 9 S Z W 1 v d m V k Q 2 9 s d W 1 u c z E u e 0 F m Z m l s a W F 0 a W 9 u L D J 9 J n F 1 b 3 Q 7 L C Z x d W 9 0 O 1 N l Y 3 R p b 2 4 x L 1 R h Y m x l I D A g K D E z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4 O j U 5 O j Q x L j Y z M j Y y O T V a I i A v P j x F b n R y e S B U e X B l P S J G a W x s Q 2 9 s d W 1 u V H l w Z X M i I F Z h b H V l P S J z Q m d Z R 0 J n W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L C Z x d W 9 0 O 0 N v b 3 J k a W 5 h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Q p L 0 F 1 d G 9 S Z W 1 v d m V k Q 2 9 s d W 1 u c z E u e 0 5 h b W U s M H 0 m c X V v d D s s J n F 1 b 3 Q 7 U 2 V j d G l v b j E v V G F i b G U g M C A o M T Q p L 0 F 1 d G 9 S Z W 1 v d m V k Q 2 9 s d W 1 u c z E u e 0 l t Y W d l L D F 9 J n F 1 b 3 Q 7 L C Z x d W 9 0 O 1 N l Y 3 R p b 2 4 x L 1 R h Y m x l I D A g K D E 0 K S 9 B d X R v U m V t b 3 Z l Z E N v b H V t b n M x L n t B Z m Z p b G l h d G l v b i w y f S Z x d W 9 0 O y w m c X V v d D t T Z W N 0 a W 9 u M S 9 U Y W J s Z S A w I C g x N C k v Q X V 0 b 1 J l b W 9 2 Z W R D b 2 x 1 b W 5 z M S 5 7 Q 2 l 0 e S w z f S Z x d W 9 0 O y w m c X V v d D t T Z W N 0 a W 9 u M S 9 U Y W J s Z S A w I C g x N C k v Q X V 0 b 1 J l b W 9 2 Z W R D b 2 x 1 b W 5 z M S 5 7 Q 2 9 v c m R p b m F 0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A o M T Q p L 0 F 1 d G 9 S Z W 1 v d m V k Q 2 9 s d W 1 u c z E u e 0 5 h b W U s M H 0 m c X V v d D s s J n F 1 b 3 Q 7 U 2 V j d G l v b j E v V G F i b G U g M C A o M T Q p L 0 F 1 d G 9 S Z W 1 v d m V k Q 2 9 s d W 1 u c z E u e 0 l t Y W d l L D F 9 J n F 1 b 3 Q 7 L C Z x d W 9 0 O 1 N l Y 3 R p b 2 4 x L 1 R h Y m x l I D A g K D E 0 K S 9 B d X R v U m V t b 3 Z l Z E N v b H V t b n M x L n t B Z m Z p b G l h d G l v b i w y f S Z x d W 9 0 O y w m c X V v d D t T Z W N 0 a W 9 u M S 9 U Y W J s Z S A w I C g x N C k v Q X V 0 b 1 J l b W 9 2 Z W R D b 2 x 1 b W 5 z M S 5 7 Q 2 l 0 e S w z f S Z x d W 9 0 O y w m c X V v d D t T Z W N 0 a W 9 u M S 9 U Y W J s Z S A w I C g x N C k v Q X V 0 b 1 J l b W 9 2 Z W R D b 2 x 1 b W 5 z M S 5 7 Q 2 9 v c m R p b m F 0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D k 6 M D Q 6 M T M u N j c w N D g x N V o i I C 8 + P E V u d H J 5 I F R 5 c G U 9 I k Z p b G x D b 2 x 1 b W 5 U e X B l c y I g V m F s d W U 9 I n N C Z 1 l H Q m d Z P S I g L z 4 8 R W 5 0 c n k g V H l w Z T 0 i R m l s b E N v b H V t b k 5 h b W V z I i B W Y W x 1 Z T 0 i c 1 s m c X V v d D t O Y W 1 l J n F 1 b 3 Q 7 L C Z x d W 9 0 O 0 l t Y W d l J n F 1 b 3 Q 7 L C Z x d W 9 0 O 0 F m Z m l s a W F 0 a W 9 u J n F 1 b 3 Q 7 L C Z x d W 9 0 O 0 N p d H k m c X V v d D s s J n F 1 b 3 Q 7 Q 2 9 v c m R p b m F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N S k v Q X V 0 b 1 J l b W 9 2 Z W R D b 2 x 1 b W 5 z M S 5 7 T m F t Z S w w f S Z x d W 9 0 O y w m c X V v d D t T Z W N 0 a W 9 u M S 9 U Y W J s Z S A w I C g x N S k v Q X V 0 b 1 J l b W 9 2 Z W R D b 2 x 1 b W 5 z M S 5 7 S W 1 h Z 2 U s M X 0 m c X V v d D s s J n F 1 b 3 Q 7 U 2 V j d G l v b j E v V G F i b G U g M C A o M T U p L 0 F 1 d G 9 S Z W 1 v d m V k Q 2 9 s d W 1 u c z E u e 0 F m Z m l s a W F 0 a W 9 u L D J 9 J n F 1 b 3 Q 7 L C Z x d W 9 0 O 1 N l Y 3 R p b 2 4 x L 1 R h Y m x l I D A g K D E 1 K S 9 B d X R v U m V t b 3 Z l Z E N v b H V t b n M x L n t D a X R 5 L D N 9 J n F 1 b 3 Q 7 L C Z x d W 9 0 O 1 N l Y 3 R p b 2 4 x L 1 R h Y m x l I D A g K D E 1 K S 9 B d X R v U m V t b 3 Z l Z E N v b H V t b n M x L n t D b 2 9 y Z G l u Y X R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I C g x N S k v Q X V 0 b 1 J l b W 9 2 Z W R D b 2 x 1 b W 5 z M S 5 7 T m F t Z S w w f S Z x d W 9 0 O y w m c X V v d D t T Z W N 0 a W 9 u M S 9 U Y W J s Z S A w I C g x N S k v Q X V 0 b 1 J l b W 9 2 Z W R D b 2 x 1 b W 5 z M S 5 7 S W 1 h Z 2 U s M X 0 m c X V v d D s s J n F 1 b 3 Q 7 U 2 V j d G l v b j E v V G F i b G U g M C A o M T U p L 0 F 1 d G 9 S Z W 1 v d m V k Q 2 9 s d W 1 u c z E u e 0 F m Z m l s a W F 0 a W 9 u L D J 9 J n F 1 b 3 Q 7 L C Z x d W 9 0 O 1 N l Y 3 R p b 2 4 x L 1 R h Y m x l I D A g K D E 1 K S 9 B d X R v U m V t b 3 Z l Z E N v b H V t b n M x L n t D a X R 5 L D N 9 J n F 1 b 3 Q 7 L C Z x d W 9 0 O 1 N l Y 3 R p b 2 4 x L 1 R h Y m x l I D A g K D E 1 K S 9 B d X R v U m V t b 3 Z l Z E N v b H V t b n M x L n t D b 2 9 y Z G l u Y X R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w O T o w N j o 0 M y 4 3 O D c y M T k 4 W i I g L z 4 8 R W 5 0 c n k g V H l w Z T 0 i R m l s b E N v b H V t b l R 5 c G V z I i B W Y W x 1 Z T 0 i c 0 J n W U d C Z 1 k 9 I i A v P j x F b n R y e S B U e X B l P S J G a W x s Q 2 9 s d W 1 u T m F t Z X M i I F Z h b H V l P S J z W y Z x d W 9 0 O 0 5 h b W U m c X V v d D s s J n F 1 b 3 Q 7 S W 1 h Z 2 U m c X V v d D s s J n F 1 b 3 Q 7 Q W Z m a W x p Y X R p b 2 4 m c X V v d D s s J n F 1 b 3 Q 7 T X V u a W N p c G F s a X R 5 J n F 1 b 3 Q 7 L C Z x d W 9 0 O 0 N v b 3 J k a W 5 h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Y p L 0 F 1 d G 9 S Z W 1 v d m V k Q 2 9 s d W 1 u c z E u e 0 5 h b W U s M H 0 m c X V v d D s s J n F 1 b 3 Q 7 U 2 V j d G l v b j E v V G F i b G U g M C A o M T Y p L 0 F 1 d G 9 S Z W 1 v d m V k Q 2 9 s d W 1 u c z E u e 0 l t Y W d l L D F 9 J n F 1 b 3 Q 7 L C Z x d W 9 0 O 1 N l Y 3 R p b 2 4 x L 1 R h Y m x l I D A g K D E 2 K S 9 B d X R v U m V t b 3 Z l Z E N v b H V t b n M x L n t B Z m Z p b G l h d G l v b i w y f S Z x d W 9 0 O y w m c X V v d D t T Z W N 0 a W 9 u M S 9 U Y W J s Z S A w I C g x N i k v Q X V 0 b 1 J l b W 9 2 Z W R D b 2 x 1 b W 5 z M S 5 7 T X V u a W N p c G F s a X R 5 L D N 9 J n F 1 b 3 Q 7 L C Z x d W 9 0 O 1 N l Y 3 R p b 2 4 x L 1 R h Y m x l I D A g K D E 2 K S 9 B d X R v U m V t b 3 Z l Z E N v b H V t b n M x L n t D b 2 9 y Z G l u Y X R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I C g x N i k v Q X V 0 b 1 J l b W 9 2 Z W R D b 2 x 1 b W 5 z M S 5 7 T m F t Z S w w f S Z x d W 9 0 O y w m c X V v d D t T Z W N 0 a W 9 u M S 9 U Y W J s Z S A w I C g x N i k v Q X V 0 b 1 J l b W 9 2 Z W R D b 2 x 1 b W 5 z M S 5 7 S W 1 h Z 2 U s M X 0 m c X V v d D s s J n F 1 b 3 Q 7 U 2 V j d G l v b j E v V G F i b G U g M C A o M T Y p L 0 F 1 d G 9 S Z W 1 v d m V k Q 2 9 s d W 1 u c z E u e 0 F m Z m l s a W F 0 a W 9 u L D J 9 J n F 1 b 3 Q 7 L C Z x d W 9 0 O 1 N l Y 3 R p b 2 4 x L 1 R h Y m x l I D A g K D E 2 K S 9 B d X R v U m V t b 3 Z l Z E N v b H V t b n M x L n t N d W 5 p Y 2 l w Y W x p d H k s M 3 0 m c X V v d D s s J n F 1 b 3 Q 7 U 2 V j d G l v b j E v V G F i b G U g M C A o M T Y p L 0 F 1 d G 9 S Z W 1 v d m V k Q 2 9 s d W 1 u c z E u e 0 N v b 3 J k a W 5 h d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A 4 O j E y L j A 3 N j I w N D F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c p L 0 F 1 d G 9 S Z W 1 v d m V k Q 2 9 s d W 1 u c z E u e 0 5 h b W U s M H 0 m c X V v d D s s J n F 1 b 3 Q 7 U 2 V j d G l v b j E v V G F i b G U g M C A o M T c p L 0 F 1 d G 9 S Z W 1 v d m V k Q 2 9 s d W 1 u c z E u e 0 l t Y W d l L D F 9 J n F 1 b 3 Q 7 L C Z x d W 9 0 O 1 N l Y 3 R p b 2 4 x L 1 R h Y m x l I D A g K D E 3 K S 9 B d X R v U m V t b 3 Z l Z E N v b H V t b n M x L n t B Z m Z p b G l h d G l v b i w y f S Z x d W 9 0 O y w m c X V v d D t T Z W N 0 a W 9 u M S 9 U Y W J s Z S A w I C g x N y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x N y k v Q X V 0 b 1 J l b W 9 2 Z W R D b 2 x 1 b W 5 z M S 5 7 T m F t Z S w w f S Z x d W 9 0 O y w m c X V v d D t T Z W N 0 a W 9 u M S 9 U Y W J s Z S A w I C g x N y k v Q X V 0 b 1 J l b W 9 2 Z W R D b 2 x 1 b W 5 z M S 5 7 S W 1 h Z 2 U s M X 0 m c X V v d D s s J n F 1 b 3 Q 7 U 2 V j d G l v b j E v V G F i b G U g M C A o M T c p L 0 F 1 d G 9 S Z W 1 v d m V k Q 2 9 s d W 1 u c z E u e 0 F m Z m l s a W F 0 a W 9 u L D J 9 J n F 1 b 3 Q 7 L C Z x d W 9 0 O 1 N l Y 3 R p b 2 4 x L 1 R h Y m x l I D A g K D E 3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E w O j E 1 L j Y 0 N T c 5 N j J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g p L 0 F 1 d G 9 S Z W 1 v d m V k Q 2 9 s d W 1 u c z E u e 0 5 h b W U s M H 0 m c X V v d D s s J n F 1 b 3 Q 7 U 2 V j d G l v b j E v V G F i b G U g M C A o M T g p L 0 F 1 d G 9 S Z W 1 v d m V k Q 2 9 s d W 1 u c z E u e 0 l t Y W d l L D F 9 J n F 1 b 3 Q 7 L C Z x d W 9 0 O 1 N l Y 3 R p b 2 4 x L 1 R h Y m x l I D A g K D E 4 K S 9 B d X R v U m V t b 3 Z l Z E N v b H V t b n M x L n t B Z m Z p b G l h d G l v b i w y f S Z x d W 9 0 O y w m c X V v d D t T Z W N 0 a W 9 u M S 9 U Y W J s Z S A w I C g x O C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x O C k v Q X V 0 b 1 J l b W 9 2 Z W R D b 2 x 1 b W 5 z M S 5 7 T m F t Z S w w f S Z x d W 9 0 O y w m c X V v d D t T Z W N 0 a W 9 u M S 9 U Y W J s Z S A w I C g x O C k v Q X V 0 b 1 J l b W 9 2 Z W R D b 2 x 1 b W 5 z M S 5 7 S W 1 h Z 2 U s M X 0 m c X V v d D s s J n F 1 b 3 Q 7 U 2 V j d G l v b j E v V G F i b G U g M C A o M T g p L 0 F 1 d G 9 S Z W 1 v d m V k Q 2 9 s d W 1 u c z E u e 0 F m Z m l s a W F 0 a W 9 u L D J 9 J n F 1 b 3 Q 7 L C Z x d W 9 0 O 1 N l Y 3 R p b 2 4 x L 1 R h Y m x l I D A g K D E 4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O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E y O j I y L j I 4 M j g 2 O T F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k p L 0 F 1 d G 9 S Z W 1 v d m V k Q 2 9 s d W 1 u c z E u e 0 5 h b W U s M H 0 m c X V v d D s s J n F 1 b 3 Q 7 U 2 V j d G l v b j E v V G F i b G U g M C A o M T k p L 0 F 1 d G 9 S Z W 1 v d m V k Q 2 9 s d W 1 u c z E u e 0 l t Y W d l L D F 9 J n F 1 b 3 Q 7 L C Z x d W 9 0 O 1 N l Y 3 R p b 2 4 x L 1 R h Y m x l I D A g K D E 5 K S 9 B d X R v U m V t b 3 Z l Z E N v b H V t b n M x L n t B Z m Z p b G l h d G l v b i w y f S Z x d W 9 0 O y w m c X V v d D t T Z W N 0 a W 9 u M S 9 U Y W J s Z S A w I C g x O S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x O S k v Q X V 0 b 1 J l b W 9 2 Z W R D b 2 x 1 b W 5 z M S 5 7 T m F t Z S w w f S Z x d W 9 0 O y w m c X V v d D t T Z W N 0 a W 9 u M S 9 U Y W J s Z S A w I C g x O S k v Q X V 0 b 1 J l b W 9 2 Z W R D b 2 x 1 b W 5 z M S 5 7 S W 1 h Z 2 U s M X 0 m c X V v d D s s J n F 1 b 3 Q 7 U 2 V j d G l v b j E v V G F i b G U g M C A o M T k p L 0 F 1 d G 9 S Z W 1 v d m V k Q 2 9 s d W 1 u c z E u e 0 F m Z m l s a W F 0 a W 9 u L D J 9 J n F 1 b 3 Q 7 L C Z x d W 9 0 O 1 N l Y 3 R p b 2 4 x L 1 R h Y m x l I D A g K D E 5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O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E z O j Q x L j I z N j k 0 N T d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j A p L 0 F 1 d G 9 S Z W 1 v d m V k Q 2 9 s d W 1 u c z E u e 0 5 h b W U s M H 0 m c X V v d D s s J n F 1 b 3 Q 7 U 2 V j d G l v b j E v V G F i b G U g M C A o M j A p L 0 F 1 d G 9 S Z W 1 v d m V k Q 2 9 s d W 1 u c z E u e 0 l t Y W d l L D F 9 J n F 1 b 3 Q 7 L C Z x d W 9 0 O 1 N l Y 3 R p b 2 4 x L 1 R h Y m x l I D A g K D I w K S 9 B d X R v U m V t b 3 Z l Z E N v b H V t b n M x L n t B Z m Z p b G l h d G l v b i w y f S Z x d W 9 0 O y w m c X V v d D t T Z W N 0 a W 9 u M S 9 U Y W J s Z S A w I C g y M C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y M C k v Q X V 0 b 1 J l b W 9 2 Z W R D b 2 x 1 b W 5 z M S 5 7 T m F t Z S w w f S Z x d W 9 0 O y w m c X V v d D t T Z W N 0 a W 9 u M S 9 U Y W J s Z S A w I C g y M C k v Q X V 0 b 1 J l b W 9 2 Z W R D b 2 x 1 b W 5 z M S 5 7 S W 1 h Z 2 U s M X 0 m c X V v d D s s J n F 1 b 3 Q 7 U 2 V j d G l v b j E v V G F i b G U g M C A o M j A p L 0 F 1 d G 9 S Z W 1 v d m V k Q 2 9 s d W 1 u c z E u e 0 F m Z m l s a W F 0 a W 9 u L D J 9 J n F 1 b 3 Q 7 L C Z x d W 9 0 O 1 N l Y 3 R p b 2 4 x L 1 R h Y m x l I D A g K D I w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E 1 O j Q y L j A 5 M j M 5 N T V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j E p L 0 F 1 d G 9 S Z W 1 v d m V k Q 2 9 s d W 1 u c z E u e 0 5 h b W U s M H 0 m c X V v d D s s J n F 1 b 3 Q 7 U 2 V j d G l v b j E v V G F i b G U g M C A o M j E p L 0 F 1 d G 9 S Z W 1 v d m V k Q 2 9 s d W 1 u c z E u e 0 l t Y W d l L D F 9 J n F 1 b 3 Q 7 L C Z x d W 9 0 O 1 N l Y 3 R p b 2 4 x L 1 R h Y m x l I D A g K D I x K S 9 B d X R v U m V t b 3 Z l Z E N v b H V t b n M x L n t B Z m Z p b G l h d G l v b i w y f S Z x d W 9 0 O y w m c X V v d D t T Z W N 0 a W 9 u M S 9 U Y W J s Z S A w I C g y M S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y M S k v Q X V 0 b 1 J l b W 9 2 Z W R D b 2 x 1 b W 5 z M S 5 7 T m F t Z S w w f S Z x d W 9 0 O y w m c X V v d D t T Z W N 0 a W 9 u M S 9 U Y W J s Z S A w I C g y M S k v Q X V 0 b 1 J l b W 9 2 Z W R D b 2 x 1 b W 5 z M S 5 7 S W 1 h Z 2 U s M X 0 m c X V v d D s s J n F 1 b 3 Q 7 U 2 V j d G l v b j E v V G F i b G U g M C A o M j E p L 0 F 1 d G 9 S Z W 1 v d m V k Q 2 9 s d W 1 u c z E u e 0 F m Z m l s a W F 0 a W 9 u L D J 9 J n F 1 b 3 Q 7 L C Z x d W 9 0 O 1 N l Y 3 R p b 2 4 x L 1 R h Y m x l I D A g K D I x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E 3 O j I 3 L j Y 5 M T A z M z V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j I p L 0 F 1 d G 9 S Z W 1 v d m V k Q 2 9 s d W 1 u c z E u e 0 5 h b W U s M H 0 m c X V v d D s s J n F 1 b 3 Q 7 U 2 V j d G l v b j E v V G F i b G U g M C A o M j I p L 0 F 1 d G 9 S Z W 1 v d m V k Q 2 9 s d W 1 u c z E u e 0 l t Y W d l L D F 9 J n F 1 b 3 Q 7 L C Z x d W 9 0 O 1 N l Y 3 R p b 2 4 x L 1 R h Y m x l I D A g K D I y K S 9 B d X R v U m V t b 3 Z l Z E N v b H V t b n M x L n t B Z m Z p b G l h d G l v b i w y f S Z x d W 9 0 O y w m c X V v d D t T Z W N 0 a W 9 u M S 9 U Y W J s Z S A w I C g y M i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y M i k v Q X V 0 b 1 J l b W 9 2 Z W R D b 2 x 1 b W 5 z M S 5 7 T m F t Z S w w f S Z x d W 9 0 O y w m c X V v d D t T Z W N 0 a W 9 u M S 9 U Y W J s Z S A w I C g y M i k v Q X V 0 b 1 J l b W 9 2 Z W R D b 2 x 1 b W 5 z M S 5 7 S W 1 h Z 2 U s M X 0 m c X V v d D s s J n F 1 b 3 Q 7 U 2 V j d G l v b j E v V G F i b G U g M C A o M j I p L 0 F 1 d G 9 S Z W 1 v d m V k Q 2 9 s d W 1 u c z E u e 0 F m Z m l s a W F 0 a W 9 u L D J 9 J n F 1 b 3 Q 7 L C Z x d W 9 0 O 1 N l Y 3 R p b 2 4 x L 1 R h Y m x l I D A g K D I y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E 4 O j E 1 L j g 1 M z Q w O T B a I i A v P j x F b n R y e S B U e X B l P S J G a W x s Q 2 9 s d W 1 u V H l w Z X M i I F Z h b H V l P S J z Q m d Z R 0 J n W U c i I C 8 + P E V u d H J 5 I F R 5 c G U 9 I k Z p b G x D b 2 x 1 b W 5 O Y W 1 l c y I g V m F s d W U 9 I n N b J n F 1 b 3 Q 7 T m F t Z S Z x d W 9 0 O y w m c X V v d D t D b 2 x 1 b W 4 x J n F 1 b 3 Q 7 L C Z x d W 9 0 O 0 l t Y W d l J n F 1 b 3 Q 7 L C Z x d W 9 0 O 0 F m Z m l s a W F 0 a W 9 u J n F 1 b 3 Q 7 L C Z x d W 9 0 O 0 N p d H k m c X V v d D s s J n F 1 b 3 Q 7 Q 2 9 v c m R p b m F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M y k v Q X V 0 b 1 J l b W 9 2 Z W R D b 2 x 1 b W 5 z M S 5 7 T m F t Z S w w f S Z x d W 9 0 O y w m c X V v d D t T Z W N 0 a W 9 u M S 9 U Y W J s Z S A w I C g y M y k v Q X V 0 b 1 J l b W 9 2 Z W R D b 2 x 1 b W 5 z M S 5 7 Q 2 9 s d W 1 u M S w x f S Z x d W 9 0 O y w m c X V v d D t T Z W N 0 a W 9 u M S 9 U Y W J s Z S A w I C g y M y k v Q X V 0 b 1 J l b W 9 2 Z W R D b 2 x 1 b W 5 z M S 5 7 S W 1 h Z 2 U s M n 0 m c X V v d D s s J n F 1 b 3 Q 7 U 2 V j d G l v b j E v V G F i b G U g M C A o M j M p L 0 F 1 d G 9 S Z W 1 v d m V k Q 2 9 s d W 1 u c z E u e 0 F m Z m l s a W F 0 a W 9 u L D N 9 J n F 1 b 3 Q 7 L C Z x d W 9 0 O 1 N l Y 3 R p b 2 4 x L 1 R h Y m x l I D A g K D I z K S 9 B d X R v U m V t b 3 Z l Z E N v b H V t b n M x L n t D a X R 5 L D R 9 J n F 1 b 3 Q 7 L C Z x d W 9 0 O 1 N l Y 3 R p b 2 4 x L 1 R h Y m x l I D A g K D I z K S 9 B d X R v U m V t b 3 Z l Z E N v b H V t b n M x L n t D b 2 9 y Z G l u Y X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I C g y M y k v Q X V 0 b 1 J l b W 9 2 Z W R D b 2 x 1 b W 5 z M S 5 7 T m F t Z S w w f S Z x d W 9 0 O y w m c X V v d D t T Z W N 0 a W 9 u M S 9 U Y W J s Z S A w I C g y M y k v Q X V 0 b 1 J l b W 9 2 Z W R D b 2 x 1 b W 5 z M S 5 7 Q 2 9 s d W 1 u M S w x f S Z x d W 9 0 O y w m c X V v d D t T Z W N 0 a W 9 u M S 9 U Y W J s Z S A w I C g y M y k v Q X V 0 b 1 J l b W 9 2 Z W R D b 2 x 1 b W 5 z M S 5 7 S W 1 h Z 2 U s M n 0 m c X V v d D s s J n F 1 b 3 Q 7 U 2 V j d G l v b j E v V G F i b G U g M C A o M j M p L 0 F 1 d G 9 S Z W 1 v d m V k Q 2 9 s d W 1 u c z E u e 0 F m Z m l s a W F 0 a W 9 u L D N 9 J n F 1 b 3 Q 7 L C Z x d W 9 0 O 1 N l Y 3 R p b 2 4 x L 1 R h Y m x l I D A g K D I z K S 9 B d X R v U m V t b 3 Z l Z E N v b H V t b n M x L n t D a X R 5 L D R 9 J n F 1 b 3 Q 7 L C Z x d W 9 0 O 1 N l Y 3 R p b 2 4 x L 1 R h Y m x l I D A g K D I z K S 9 B d X R v U m V t b 3 Z l Z E N v b H V t b n M x L n t D b 2 9 y Z G l u Y X R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w O T o x O T o y M C 4 z M j U x N T M 0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S W 1 h Z 2 U m c X V v d D s s J n F 1 b 3 Q 7 Q W Z m a W x p Y X R p b 2 4 m c X V v d D s s J n F 1 b 3 Q 7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0 K S 9 B d X R v U m V t b 3 Z l Z E N v b H V t b n M x L n t O Y W 1 l L D B 9 J n F 1 b 3 Q 7 L C Z x d W 9 0 O 1 N l Y 3 R p b 2 4 x L 1 R h Y m x l I D A g K D I 0 K S 9 B d X R v U m V t b 3 Z l Z E N v b H V t b n M x L n t J b W F n Z S w x f S Z x d W 9 0 O y w m c X V v d D t T Z W N 0 a W 9 u M S 9 U Y W J s Z S A w I C g y N C k v Q X V 0 b 1 J l b W 9 2 Z W R D b 2 x 1 b W 5 z M S 5 7 Q W Z m a W x p Y X R p b 2 4 s M n 0 m c X V v d D s s J n F 1 b 3 Q 7 U 2 V j d G l v b j E v V G F i b G U g M C A o M j Q p L 0 F 1 d G 9 S Z W 1 v d m V k Q 2 9 s d W 1 u c z E u e 0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M j Q p L 0 F 1 d G 9 S Z W 1 v d m V k Q 2 9 s d W 1 u c z E u e 0 5 h b W U s M H 0 m c X V v d D s s J n F 1 b 3 Q 7 U 2 V j d G l v b j E v V G F i b G U g M C A o M j Q p L 0 F 1 d G 9 S Z W 1 v d m V k Q 2 9 s d W 1 u c z E u e 0 l t Y W d l L D F 9 J n F 1 b 3 Q 7 L C Z x d W 9 0 O 1 N l Y 3 R p b 2 4 x L 1 R h Y m x l I D A g K D I 0 K S 9 B d X R v U m V t b 3 Z l Z E N v b H V t b n M x L n t B Z m Z p b G l h d G l v b i w y f S Z x d W 9 0 O y w m c X V v d D t T Z W N 0 a W 9 u M S 9 U Y W J s Z S A w I C g y N C k v Q X V 0 b 1 J l b W 9 2 Z W R D b 2 x 1 b W 5 z M S 5 7 Q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w O T o y M D o x M C 4 1 M z c 4 M z A 3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S W 1 h Z 2 U m c X V v d D s s J n F 1 b 3 Q 7 Q W Z m a W x p Y X R p b 2 4 m c X V v d D s s J n F 1 b 3 Q 7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1 K S 9 B d X R v U m V t b 3 Z l Z E N v b H V t b n M x L n t O Y W 1 l L D B 9 J n F 1 b 3 Q 7 L C Z x d W 9 0 O 1 N l Y 3 R p b 2 4 x L 1 R h Y m x l I D A g K D I 1 K S 9 B d X R v U m V t b 3 Z l Z E N v b H V t b n M x L n t J b W F n Z S w x f S Z x d W 9 0 O y w m c X V v d D t T Z W N 0 a W 9 u M S 9 U Y W J s Z S A w I C g y N S k v Q X V 0 b 1 J l b W 9 2 Z W R D b 2 x 1 b W 5 z M S 5 7 Q W Z m a W x p Y X R p b 2 4 s M n 0 m c X V v d D s s J n F 1 b 3 Q 7 U 2 V j d G l v b j E v V G F i b G U g M C A o M j U p L 0 F 1 d G 9 S Z W 1 v d m V k Q 2 9 s d W 1 u c z E u e 0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M j U p L 0 F 1 d G 9 S Z W 1 v d m V k Q 2 9 s d W 1 u c z E u e 0 5 h b W U s M H 0 m c X V v d D s s J n F 1 b 3 Q 7 U 2 V j d G l v b j E v V G F i b G U g M C A o M j U p L 0 F 1 d G 9 S Z W 1 v d m V k Q 2 9 s d W 1 u c z E u e 0 l t Y W d l L D F 9 J n F 1 b 3 Q 7 L C Z x d W 9 0 O 1 N l Y 3 R p b 2 4 x L 1 R h Y m x l I D A g K D I 1 K S 9 B d X R v U m V t b 3 Z l Z E N v b H V t b n M x L n t B Z m Z p b G l h d G l v b i w y f S Z x d W 9 0 O y w m c X V v d D t T Z W N 0 a W 9 u M S 9 U Y W J s Z S A w I C g y N S k v Q X V 0 b 1 J l b W 9 2 Z W R D b 2 x 1 b W 5 z M S 5 7 Q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5 O j I 0 O j M 1 L j I w N D g 0 N D d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J b W F n Z S Z x d W 9 0 O y w m c X V v d D t B Z m Z p b G l h d G l v b i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j Y p L 0 F 1 d G 9 S Z W 1 v d m V k Q 2 9 s d W 1 u c z E u e 0 5 h b W U s M H 0 m c X V v d D s s J n F 1 b 3 Q 7 U 2 V j d G l v b j E v V G F i b G U g M C A o M j Y p L 0 F 1 d G 9 S Z W 1 v d m V k Q 2 9 s d W 1 u c z E u e 0 l t Y W d l L D F 9 J n F 1 b 3 Q 7 L C Z x d W 9 0 O 1 N l Y 3 R p b 2 4 x L 1 R h Y m x l I D A g K D I 2 K S 9 B d X R v U m V t b 3 Z l Z E N v b H V t b n M x L n t B Z m Z p b G l h d G l v b i w y f S Z x d W 9 0 O y w m c X V v d D t T Z W N 0 a W 9 u M S 9 U Y W J s Z S A w I C g y N i k v Q X V 0 b 1 J l b W 9 2 Z W R D b 2 x 1 b W 5 z M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y N i k v Q X V 0 b 1 J l b W 9 2 Z W R D b 2 x 1 b W 5 z M S 5 7 T m F t Z S w w f S Z x d W 9 0 O y w m c X V v d D t T Z W N 0 a W 9 u M S 9 U Y W J s Z S A w I C g y N i k v Q X V 0 b 1 J l b W 9 2 Z W R D b 2 x 1 b W 5 z M S 5 7 S W 1 h Z 2 U s M X 0 m c X V v d D s s J n F 1 b 3 Q 7 U 2 V j d G l v b j E v V G F i b G U g M C A o M j Y p L 0 F 1 d G 9 S Z W 1 v d m V k Q 2 9 s d W 1 u c z E u e 0 F m Z m l s a W F 0 a W 9 u L D J 9 J n F 1 b 3 Q 7 L C Z x d W 9 0 O 1 N l Y 3 R p b 2 4 x L 1 R h Y m x l I D A g K D I 2 K S 9 B d X R v U m V t b 3 Z l Z E N v b H V t b n M x L n t D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N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x M D o 0 M j o x M y 4 4 N T Y 2 M z k 5 W i I g L z 4 8 R W 5 0 c n k g V H l w Z T 0 i R m l s b E N v b H V t b l R 5 c G V z I i B W Y W x 1 Z T 0 i c 0 J n W U d C Z z 0 9 I i A v P j x F b n R y e S B U e X B l P S J G a W x s Q 2 9 s d W 1 u T m F t Z X M i I F Z h b H V l P S J z W y Z x d W 9 0 O 1 N 0 Y X R l J n F 1 b 3 Q 7 L C Z x d W 9 0 O 0 5 h b W U m c X V v d D s s J n F 1 b 3 Q 7 Q W Z m a W x p Y X R p b 2 4 m c X V v d D s s J n F 1 b 3 Q 7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3 K S 9 B d X R v U m V t b 3 Z l Z E N v b H V t b n M x L n t T d G F 0 Z S w w f S Z x d W 9 0 O y w m c X V v d D t T Z W N 0 a W 9 u M S 9 U Y W J s Z S A w I C g y N y k v Q X V 0 b 1 J l b W 9 2 Z W R D b 2 x 1 b W 5 z M S 5 7 T m F t Z S w x f S Z x d W 9 0 O y w m c X V v d D t T Z W N 0 a W 9 u M S 9 U Y W J s Z S A w I C g y N y k v Q X V 0 b 1 J l b W 9 2 Z W R D b 2 x 1 b W 5 z M S 5 7 Q W Z m a W x p Y X R p b 2 4 s M n 0 m c X V v d D s s J n F 1 b 3 Q 7 U 2 V j d G l v b j E v V G F i b G U g M C A o M j c p L 0 F 1 d G 9 S Z W 1 v d m V k Q 2 9 s d W 1 u c z E u e 0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M j c p L 0 F 1 d G 9 S Z W 1 v d m V k Q 2 9 s d W 1 u c z E u e 1 N 0 Y X R l L D B 9 J n F 1 b 3 Q 7 L C Z x d W 9 0 O 1 N l Y 3 R p b 2 4 x L 1 R h Y m x l I D A g K D I 3 K S 9 B d X R v U m V t b 3 Z l Z E N v b H V t b n M x L n t O Y W 1 l L D F 9 J n F 1 b 3 Q 7 L C Z x d W 9 0 O 1 N l Y 3 R p b 2 4 x L 1 R h Y m x l I D A g K D I 3 K S 9 B d X R v U m V t b 3 Z l Z E N v b H V t b n M x L n t B Z m Z p b G l h d G l v b i w y f S Z x d W 9 0 O y w m c X V v d D t T Z W N 0 a W 9 u M S 9 U Y W J s Z S A w I C g y N y k v Q X V 0 b 1 J l b W 9 2 Z W R D b 2 x 1 b W 5 z M S 5 7 Q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T E 6 M z E 6 M j c u N j Q x N D A 1 M F o i I C 8 + P E V u d H J 5 I F R 5 c G U 9 I k Z p b G x D b 2 x 1 b W 5 U e X B l c y I g V m F s d W U 9 I n N C Z 1 l H Q m c 9 P S I g L z 4 8 R W 5 0 c n k g V H l w Z T 0 i R m l s b E N v b H V t b k 5 h b W V z I i B W Y W x 1 Z T 0 i c 1 s m c X V v d D t T d G F 0 Z S Z x d W 9 0 O y w m c X V v d D t O Y W 1 l J n F 1 b 3 Q 7 L C Z x d W 9 0 O 0 F m Z m l s a W F 0 a W 9 u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O C k v Q X V 0 b 1 J l b W 9 2 Z W R D b 2 x 1 b W 5 z M S 5 7 U 3 R h d G U s M H 0 m c X V v d D s s J n F 1 b 3 Q 7 U 2 V j d G l v b j E v V G F i b G U g M C A o M j g p L 0 F 1 d G 9 S Z W 1 v d m V k Q 2 9 s d W 1 u c z E u e 0 5 h b W U s M X 0 m c X V v d D s s J n F 1 b 3 Q 7 U 2 V j d G l v b j E v V G F i b G U g M C A o M j g p L 0 F 1 d G 9 S Z W 1 v d m V k Q 2 9 s d W 1 u c z E u e 0 F m Z m l s a W F 0 a W 9 u L D J 9 J n F 1 b 3 Q 7 L C Z x d W 9 0 O 1 N l Y 3 R p b 2 4 x L 1 R h Y m x l I D A g K D I 4 K S 9 B d X R v U m V t b 3 Z l Z E N v b H V t b n M x L n t D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g K D I 4 K S 9 B d X R v U m V t b 3 Z l Z E N v b H V t b n M x L n t T d G F 0 Z S w w f S Z x d W 9 0 O y w m c X V v d D t T Z W N 0 a W 9 u M S 9 U Y W J s Z S A w I C g y O C k v Q X V 0 b 1 J l b W 9 2 Z W R D b 2 x 1 b W 5 z M S 5 7 T m F t Z S w x f S Z x d W 9 0 O y w m c X V v d D t T Z W N 0 a W 9 u M S 9 U Y W J s Z S A w I C g y O C k v Q X V 0 b 1 J l b W 9 2 Z W R D b 2 x 1 b W 5 z M S 5 7 Q W Z m a W x p Y X R p b 2 4 s M n 0 m c X V v d D s s J n F 1 b 3 Q 7 U 2 V j d G l v b j E v V G F i b G U g M C A o M j g p L 0 F 1 d G 9 S Z W 1 v d m V k Q 2 9 s d W 1 u c z E u e 0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4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a W w V R L X t V O O p e P m v n 5 G U K v m C h s V V 2 + 0 2 k 1 V S U B c t b Z A A A A A A O g A A A A A I A A C A A A A C e i v k 9 2 5 + a / a 8 u 5 F P b 6 w K J g p L X X 4 l 5 g 6 S q v L y U b L e T E 1 A A A A C x I f 1 b 0 r w 1 W j N r 5 P p G v J n 9 n 7 1 S 9 K C R V F T c j x v j G H d D c T r 3 1 H B f D g u j p 7 a 1 P 2 S l L U b / w D H e W U K k 0 E q o W j q n 9 8 F z I d n 9 U a u H + u s a B y k r r u / Q / U A A A A C d M i o T K H R F y 6 P t z 1 o i s O u S I 5 N C T b u 6 r g + l N r l 5 5 6 N F J W X i I v n R l v O G j F 0 D a a V B y e f s e 6 E 7 b M N b e s E 9 S i G l I V j y < / D a t a M a s h u p > 
</file>

<file path=customXml/itemProps1.xml><?xml version="1.0" encoding="utf-8"?>
<ds:datastoreItem xmlns:ds="http://schemas.openxmlformats.org/officeDocument/2006/customXml" ds:itemID="{CF5A5431-FDB0-45CC-BE4D-A89A03092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tanical Gardens &amp; Arboret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0T07:37:55Z</dcterms:created>
  <dcterms:modified xsi:type="dcterms:W3CDTF">2023-03-10T11:48:14Z</dcterms:modified>
</cp:coreProperties>
</file>